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VANDANA\Downloads\SEM 5 ALLOCATIONS_2025-2026\"/>
    </mc:Choice>
  </mc:AlternateContent>
  <xr:revisionPtr revIDLastSave="0" documentId="13_ncr:1_{CD53640C-A7AA-4A4E-8B93-95D24557E059}" xr6:coauthVersionLast="47" xr6:coauthVersionMax="47" xr10:uidLastSave="{00000000-0000-0000-0000-000000000000}"/>
  <bookViews>
    <workbookView xWindow="-90" yWindow="0" windowWidth="9780" windowHeight="10170" firstSheet="1" activeTab="1" xr2:uid="{00000000-000D-0000-FFFF-FFFF00000000}"/>
  </bookViews>
  <sheets>
    <sheet name="SEC" sheetId="2" state="hidden" r:id="rId1"/>
    <sheet name="Sheet1" sheetId="1" r:id="rId2"/>
  </sheets>
  <definedNames>
    <definedName name="ExternalData_1" localSheetId="0" hidden="1">SEC!$A$1:$L$158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23AA3E-83E1-4ADA-BAAF-3D877D8A0DC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27D4B74-AE5B-4DDB-AE07-7F3F0D8EC74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626357D6-102F-43C5-BF0E-D101E6769E39}" keepAlive="1" name="Query - SEC" description="Connection to the 'SEC' query in the workbook." type="5" refreshedVersion="8" background="1" saveData="1">
    <dbPr connection="Provider=Microsoft.Mashup.OleDb.1;Data Source=$Workbook$;Location=SEC;Extended Properties=&quot;&quot;" command="SELECT * FROM [SEC]"/>
  </connection>
  <connection id="4" xr16:uid="{14326724-2325-4FBE-81BA-63516CB7484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704E8DC8-1B9F-477E-B8BC-A785E6E7F01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9706" uniqueCount="4730">
  <si>
    <t>Source.Name</t>
  </si>
  <si>
    <t>ERP Dashboard - Kirori Mal College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ERP Dashboard - Kirori Mal College (3).xlsx</t>
  </si>
  <si>
    <t>#</t>
  </si>
  <si>
    <t>Course Name</t>
  </si>
  <si>
    <t>Roll Number</t>
  </si>
  <si>
    <t>Exam. Roll No.</t>
  </si>
  <si>
    <t>Student Name</t>
  </si>
  <si>
    <t>Paper Code</t>
  </si>
  <si>
    <t>Paper Type</t>
  </si>
  <si>
    <t>Paper Name</t>
  </si>
  <si>
    <t>Mobile No.</t>
  </si>
  <si>
    <t>Email 1</t>
  </si>
  <si>
    <t>Email 2</t>
  </si>
  <si>
    <t>B. SC. LIFE SCIENCE SEMESTER V</t>
  </si>
  <si>
    <t>PRIYANSHU KUMAR</t>
  </si>
  <si>
    <t>SEC</t>
  </si>
  <si>
    <t>FISH BREEDING AND LARVAE CULTURE</t>
  </si>
  <si>
    <t>2339110@kmc.du.ac.in</t>
  </si>
  <si>
    <t>priyanshukumarpp8@gmail.com</t>
  </si>
  <si>
    <t>B. A. (HONS.) ENGLISH SEMESTER V</t>
  </si>
  <si>
    <t>LALCHHANCHHUAHI .</t>
  </si>
  <si>
    <t>2311134@kmc.du.ac.in</t>
  </si>
  <si>
    <t>jedidiacl24@gmail.com</t>
  </si>
  <si>
    <t>DEVESH BECTOR</t>
  </si>
  <si>
    <t>2339155@kmc.du.ac.in</t>
  </si>
  <si>
    <t>DEVESHBECTOR@GMAIL.COM</t>
  </si>
  <si>
    <t>B. A. (HONS.) POLITICAL SCIENCE SEMESTER V</t>
  </si>
  <si>
    <t>SCHINDLER POTSANGBAM</t>
  </si>
  <si>
    <t>2317204@kmc.du.ac.in</t>
  </si>
  <si>
    <t>LORDSCHINDLER123@GMAIL.COM</t>
  </si>
  <si>
    <t>B. SC. (HONS.) BOTANY SEMESTER V</t>
  </si>
  <si>
    <t>PRIYANSHU RAJ</t>
  </si>
  <si>
    <t>2334187@kmc.du.ac.in</t>
  </si>
  <si>
    <t>DVRJ1514@GMAIL.COM</t>
  </si>
  <si>
    <t>B. SC.(HONS.) PHYSICS SEMESTER V</t>
  </si>
  <si>
    <t>RAMAN .</t>
  </si>
  <si>
    <t>2330160@kmc.du.ac.in</t>
  </si>
  <si>
    <t>9828898244sharma@gmail.com</t>
  </si>
  <si>
    <t>UDAY .</t>
  </si>
  <si>
    <t>2311106@kmc.du.ac.in</t>
  </si>
  <si>
    <t>jatinsanjay3@gmail.com</t>
  </si>
  <si>
    <t>AKANAK SAROJ</t>
  </si>
  <si>
    <t>2311147@kmc.du.ac.in</t>
  </si>
  <si>
    <t>rameshkumar427fd@gmail.com</t>
  </si>
  <si>
    <t>B. A. (HONS.) HISTORY SEMESTER V</t>
  </si>
  <si>
    <t>ATREYEE MECH</t>
  </si>
  <si>
    <t>2316150@kmc.du.ac.in</t>
  </si>
  <si>
    <t>atreyeemech1@gmail.com</t>
  </si>
  <si>
    <t>ROHIT DOBAL</t>
  </si>
  <si>
    <t>2334116@kmc.du.ac.in</t>
  </si>
  <si>
    <t>kirankddobal@gmail.com</t>
  </si>
  <si>
    <t>HIMANSHU .</t>
  </si>
  <si>
    <t>2339115@kmc.du.ac.in</t>
  </si>
  <si>
    <t>him.k6264@gmail.com</t>
  </si>
  <si>
    <t>B. SC. (HONS.) ZOOLOGY SEMESTER V</t>
  </si>
  <si>
    <t>PRANJAL MALIK</t>
  </si>
  <si>
    <t>2335167@kmc.du.ac.in</t>
  </si>
  <si>
    <t>harsh24malik@gmail.com</t>
  </si>
  <si>
    <t>PRIYANSHU .</t>
  </si>
  <si>
    <t>2311167@kmc.du.ac.in</t>
  </si>
  <si>
    <t>PRIYANSHUSINGHSINGH19201@GMAIL.COM</t>
  </si>
  <si>
    <t>B. A. (PROG.) SEMESTER V</t>
  </si>
  <si>
    <t>ARYA SHANKAR MUKHERJEE</t>
  </si>
  <si>
    <t>2321176@kmc.du.ac.in</t>
  </si>
  <si>
    <t>aryadddt@gmail.com</t>
  </si>
  <si>
    <t>B. SC. (HONS.) CHEMISTRY SEMESTER V</t>
  </si>
  <si>
    <t>YASHBEER SINGH</t>
  </si>
  <si>
    <t>2331178@kmc.du.ac.in</t>
  </si>
  <si>
    <t>sureshkr3344@gmail.com</t>
  </si>
  <si>
    <t>PAYAL RATHOUR</t>
  </si>
  <si>
    <t>2331159@kmc.du.ac.in</t>
  </si>
  <si>
    <t>rathourshivam8700@gmail.com</t>
  </si>
  <si>
    <t>VARUN KUMAR</t>
  </si>
  <si>
    <t>2339154@kmc.du.ac.in</t>
  </si>
  <si>
    <t>VARUNS5243@GMAIL.COM</t>
  </si>
  <si>
    <t>B. COM (HONS.) SEMESTER V</t>
  </si>
  <si>
    <t>ABHINAV SREEKUMAR</t>
  </si>
  <si>
    <t>2323199@kmc.du.ac.in</t>
  </si>
  <si>
    <t>maya.r_sreekumar@gmail.com</t>
  </si>
  <si>
    <t>B. A. (HONS.) ECONOMICS SEMESTER V</t>
  </si>
  <si>
    <t>CHELSEA GABIL MOMIN</t>
  </si>
  <si>
    <t>2315168@kmc.du.ac.in</t>
  </si>
  <si>
    <t>chelseaxgabil@gmail.com</t>
  </si>
  <si>
    <t>MANISH KUMAR</t>
  </si>
  <si>
    <t>2335110@kmc.du.ac.in</t>
  </si>
  <si>
    <t>manishsoulvulcan@gmail.com</t>
  </si>
  <si>
    <t>HARSH GUPTA</t>
  </si>
  <si>
    <t>2323232@kmc.du.ac.in</t>
  </si>
  <si>
    <t>guptaharsh52828@gmail.com</t>
  </si>
  <si>
    <t>VISHVAS RATHI</t>
  </si>
  <si>
    <t>2334180@kmc.du.ac.in</t>
  </si>
  <si>
    <t>VISHVASRATHI10@GMAIL.COM</t>
  </si>
  <si>
    <t>PANKAJ YADAV</t>
  </si>
  <si>
    <t>2331190@kmc.du.ac.in</t>
  </si>
  <si>
    <t>qpankajyaduvanshi@gmail.com</t>
  </si>
  <si>
    <t>SHIVESH RAJ SINGH</t>
  </si>
  <si>
    <t>2334107@kmc.du.ac.in</t>
  </si>
  <si>
    <t>shiveshagdv@gmail.com</t>
  </si>
  <si>
    <t>B. A. (HONS.) GEOGRAPHY SEMESTER V</t>
  </si>
  <si>
    <t>KURUNG BENGIA</t>
  </si>
  <si>
    <t>2318172@kmc.du.ac.in</t>
  </si>
  <si>
    <t>kurungkame@gmail.com</t>
  </si>
  <si>
    <t>LOVEPREET SINGH</t>
  </si>
  <si>
    <t>2311101@kmc.du.ac.in</t>
  </si>
  <si>
    <t>impreet077@gmail.com</t>
  </si>
  <si>
    <t>KHUSHI .</t>
  </si>
  <si>
    <t>2331151@kmc.du.ac.in</t>
  </si>
  <si>
    <t>tanishq020410@gmail.com</t>
  </si>
  <si>
    <t>B. COM. (PROG.) SEMESTER V</t>
  </si>
  <si>
    <t>TUSHAR GARG</t>
  </si>
  <si>
    <t>2322207@kmc.du.ac.in</t>
  </si>
  <si>
    <t>tushar1038garg@gmail.com</t>
  </si>
  <si>
    <t>KUMAR SUBASISH</t>
  </si>
  <si>
    <t>2322136@kmc.du.ac.in</t>
  </si>
  <si>
    <t>bibekdas678@gmail.com</t>
  </si>
  <si>
    <t>PRIYARANJAN MAHANAND</t>
  </si>
  <si>
    <t>2335101@kmc.du.ac.in</t>
  </si>
  <si>
    <t>mahanand.priyaranjan@gmail.com</t>
  </si>
  <si>
    <t>MD ANASH ALI</t>
  </si>
  <si>
    <t>2311117@kmc.du.ac.in</t>
  </si>
  <si>
    <t>mdanash9818@gmail.com</t>
  </si>
  <si>
    <t>PRACHI SHARMA</t>
  </si>
  <si>
    <t>2334193@kmc.du.ac.in</t>
  </si>
  <si>
    <t>PRACHISHARMA200804@GMAIL.COM</t>
  </si>
  <si>
    <t>MINAL PAWAR</t>
  </si>
  <si>
    <t>2339142@kmc.du.ac.in</t>
  </si>
  <si>
    <t>NAMITAPAWAR531@GMAIL.COM</t>
  </si>
  <si>
    <t>NEERAJ KUMAR</t>
  </si>
  <si>
    <t>2335128@kmc.du.ac.in</t>
  </si>
  <si>
    <t>neeraj,kumar7943@gmail.com</t>
  </si>
  <si>
    <t>KHUSHI SINGHAL</t>
  </si>
  <si>
    <t>2331177@kmc.du.ac.in</t>
  </si>
  <si>
    <t>khushisinghal848@gmail.com</t>
  </si>
  <si>
    <t>SRISHTI .</t>
  </si>
  <si>
    <t>2335144@kmc.du.ac.in</t>
  </si>
  <si>
    <t>srishtisagar9@gmail.com</t>
  </si>
  <si>
    <t>SHIKHA SAURUP</t>
  </si>
  <si>
    <t>2331117@kmc.du.ac.in</t>
  </si>
  <si>
    <t>bb126k@gamil.com</t>
  </si>
  <si>
    <t>B. SC. ANALYTICAL CHEMISTRY SEMESTER V</t>
  </si>
  <si>
    <t>DHANANJAY .</t>
  </si>
  <si>
    <t>2337144@kmc.du.ac.in</t>
  </si>
  <si>
    <t>dhananjaykhoba100@gmail.com</t>
  </si>
  <si>
    <t>B. SC. PHYSICAL SCIENCE SEMESTER V</t>
  </si>
  <si>
    <t>AASHISH KUMAR</t>
  </si>
  <si>
    <t>2336150@kmc.du.ac.in</t>
  </si>
  <si>
    <t>pcip320@gmail.com</t>
  </si>
  <si>
    <t>SANDEEP SINGH RAJAWAT</t>
  </si>
  <si>
    <t>2334184@kmc.du.ac.in</t>
  </si>
  <si>
    <t>SANDEEPS61378@GMAIL.COM</t>
  </si>
  <si>
    <t>RAGHVENDRA SINGH</t>
  </si>
  <si>
    <t>2339106@kmc.du.ac.in</t>
  </si>
  <si>
    <t>guruprashad17@gmail.com</t>
  </si>
  <si>
    <t>STANZIN NAMGYAL</t>
  </si>
  <si>
    <t>2335168@kmc.du.ac.in</t>
  </si>
  <si>
    <t>STANNAMGYAL108@GMAIL.COM</t>
  </si>
  <si>
    <t>YUVRAJ SINGH GULERIA</t>
  </si>
  <si>
    <t>2311144@kmc.du.ac.in</t>
  </si>
  <si>
    <t>anuragguleria25091@gmail.com</t>
  </si>
  <si>
    <t>SARSHI GANGAN</t>
  </si>
  <si>
    <t>2323145@kmc.du.ac.in</t>
  </si>
  <si>
    <t>sarshi.gangan030@gmail.com</t>
  </si>
  <si>
    <t>MOUSUM NIL BARUAH</t>
  </si>
  <si>
    <t>2321130@kmc.du.ac.in</t>
  </si>
  <si>
    <t>mousumnilbaruh123@gmail.com</t>
  </si>
  <si>
    <t>AAKANSHA PRATAP</t>
  </si>
  <si>
    <t>2331263@kmc.du.ac.in</t>
  </si>
  <si>
    <t>dhanvesh32@gmail.com</t>
  </si>
  <si>
    <t>ADARSH SHARMA</t>
  </si>
  <si>
    <t>2335140@kmc.du.ac.in</t>
  </si>
  <si>
    <t>adarshsharmajs@gmail.com</t>
  </si>
  <si>
    <t>LAKSHMI SEENO</t>
  </si>
  <si>
    <t>2339129@kmc.du.ac.in</t>
  </si>
  <si>
    <t>lakshmiseeno@gmail.com</t>
  </si>
  <si>
    <t>ABHIMOD KUMAR</t>
  </si>
  <si>
    <t>2323142@kmc.du.ac.in</t>
  </si>
  <si>
    <t>nidhiarorakumar@gmail.com</t>
  </si>
  <si>
    <t>BULBUL .</t>
  </si>
  <si>
    <t>2311128@kmc.du.ac.in</t>
  </si>
  <si>
    <t>bulbulkhatkar@gmail.com</t>
  </si>
  <si>
    <t>VAISHNAVI SONI</t>
  </si>
  <si>
    <t>2331207@kmc.du.ac.in</t>
  </si>
  <si>
    <t>vaishnavisoni307@gmail.com</t>
  </si>
  <si>
    <t>SHRUTI .</t>
  </si>
  <si>
    <t>2335150@kmc.du.ac.in</t>
  </si>
  <si>
    <t>cshambhu00@gmail.com</t>
  </si>
  <si>
    <t>VASUNDHRA CHAUDHARY</t>
  </si>
  <si>
    <t>2335111@kmc.du.ac.in</t>
  </si>
  <si>
    <t>pkc12march1973@gmail.com</t>
  </si>
  <si>
    <t>YASHIKA YADAV</t>
  </si>
  <si>
    <t>2335125@kmc.du.ac.in</t>
  </si>
  <si>
    <t>yashikayadav664@gmail.com</t>
  </si>
  <si>
    <t>HARSHITA RAJ</t>
  </si>
  <si>
    <t>2331235@kmc.du.ac.in</t>
  </si>
  <si>
    <t>rajharshita5705@gmail.com</t>
  </si>
  <si>
    <t>KAPISH .</t>
  </si>
  <si>
    <t>2331137@kmc.du.ac.in</t>
  </si>
  <si>
    <t>kapish7032006@gmail.com</t>
  </si>
  <si>
    <t>SONY KUMARI</t>
  </si>
  <si>
    <t>2339113@kmc.du.ac.in</t>
  </si>
  <si>
    <t>krsonyy@gmail.com</t>
  </si>
  <si>
    <t>KUNAL .</t>
  </si>
  <si>
    <t>2335103@kmc.du.ac.in</t>
  </si>
  <si>
    <t>kunaldehmiwal@gmail.com</t>
  </si>
  <si>
    <t>SANGAM .</t>
  </si>
  <si>
    <t>2335116@kmc.du.ac.in</t>
  </si>
  <si>
    <t>manojjangra641@gmail.com</t>
  </si>
  <si>
    <t>HANSIKA SINGH</t>
  </si>
  <si>
    <t>2335147@kmc.du.ac.in</t>
  </si>
  <si>
    <t>hansikakv2006@gmail.com</t>
  </si>
  <si>
    <t>DILAWAR SINGH SINGOD</t>
  </si>
  <si>
    <t>2334113@kmc.du.ac.in</t>
  </si>
  <si>
    <t>dilawrsinghsingod069@gmail.com</t>
  </si>
  <si>
    <t>PIYUSH MISHRA</t>
  </si>
  <si>
    <t>2335136@kmc.du.ac.in</t>
  </si>
  <si>
    <t>six66star@gmail.com</t>
  </si>
  <si>
    <t>PARI AGGARWAL</t>
  </si>
  <si>
    <t>2339108@kmc.du.ac.in</t>
  </si>
  <si>
    <t>pari221105@gmail.com</t>
  </si>
  <si>
    <t>RAJ ARYAN SINGH</t>
  </si>
  <si>
    <t>2336119@kmc.du.ac.in</t>
  </si>
  <si>
    <t>singhshivwansh@gmail.com</t>
  </si>
  <si>
    <t>PRATYUSH ANAND</t>
  </si>
  <si>
    <t>2335118@kmc.du.ac.in</t>
  </si>
  <si>
    <t>anand7pratyush@gmail.com</t>
  </si>
  <si>
    <t>PRIYA .</t>
  </si>
  <si>
    <t>2335115@kmc.du.ac.in</t>
  </si>
  <si>
    <t>dinesh53834@gmail.com</t>
  </si>
  <si>
    <t>AKSHAY DEEP</t>
  </si>
  <si>
    <t>2335138@kmc.du.ac.in</t>
  </si>
  <si>
    <t>akshaydeep2005@gmail.com</t>
  </si>
  <si>
    <t>ARCHISHMAN CHAKRABORTY</t>
  </si>
  <si>
    <t>2339102@kmc.du.ac.in</t>
  </si>
  <si>
    <t>lamarchishman.ac@gmail.com</t>
  </si>
  <si>
    <t>PANKAJ DEV</t>
  </si>
  <si>
    <t>2335135@kmc.du.ac.in</t>
  </si>
  <si>
    <t>devpankaj121@gmail.com</t>
  </si>
  <si>
    <t>SIDDHANTH GAIND</t>
  </si>
  <si>
    <t>2322211@kmc.du.ac.in</t>
  </si>
  <si>
    <t>siddhanthgaind@gmail.com</t>
  </si>
  <si>
    <t>CHAHAT VIJ</t>
  </si>
  <si>
    <t>2335139@kmc.du.ac.in</t>
  </si>
  <si>
    <t>vijchahat09@gmail.com</t>
  </si>
  <si>
    <t>LOVELY TOMAR</t>
  </si>
  <si>
    <t>2339114@kmc.du.ac.in</t>
  </si>
  <si>
    <t>lovely123456@gmail.com</t>
  </si>
  <si>
    <t>HARDIK CHHABRA</t>
  </si>
  <si>
    <t>2322203@kmc.du.ac.in</t>
  </si>
  <si>
    <t>chhabrahardik0104@gmail.com</t>
  </si>
  <si>
    <t>NAVRATNA KUMAR CHAUBEY</t>
  </si>
  <si>
    <t>2335106@kmc.du.ac.in</t>
  </si>
  <si>
    <t>navratnachaubey@gmail.com</t>
  </si>
  <si>
    <t>VIRENDRA .</t>
  </si>
  <si>
    <t>2331123@kmc.du.ac.in</t>
  </si>
  <si>
    <t>virenderkaswan8@gmail.com</t>
  </si>
  <si>
    <t>RAJNEESH KASAUDHAN</t>
  </si>
  <si>
    <t>2335164@kmc.du.ac.in</t>
  </si>
  <si>
    <t>devilrajneesh@gmail.com</t>
  </si>
  <si>
    <t>RUPALI SINGH</t>
  </si>
  <si>
    <t>2339130@kmc.du.ac.in</t>
  </si>
  <si>
    <t>ssrupali828@gmail.com</t>
  </si>
  <si>
    <t>CHAILSY .</t>
  </si>
  <si>
    <t>2331255@kmc.du.ac.in</t>
  </si>
  <si>
    <t>reenac035@gmail.com</t>
  </si>
  <si>
    <t>YATIKA RAO</t>
  </si>
  <si>
    <t>2331227@kmc.du.ac.in</t>
  </si>
  <si>
    <t>nehamanesar@gmail.com</t>
  </si>
  <si>
    <t>RAHUL KUMAR</t>
  </si>
  <si>
    <t>2335163@kmc.du.ac.in</t>
  </si>
  <si>
    <t>rahulkumar99rs@gmail.com</t>
  </si>
  <si>
    <t>B. SC.(HONS.) STATISTICS SEMESTER V</t>
  </si>
  <si>
    <t>KANHA TIWARI</t>
  </si>
  <si>
    <t>2333123@kmc.du.ac.in</t>
  </si>
  <si>
    <t>kanhatiwari380@outlok.com</t>
  </si>
  <si>
    <t>GARVIT PANDEY</t>
  </si>
  <si>
    <t>2323184@kmc.du.ac.in</t>
  </si>
  <si>
    <t>pandeygarvit2005@gmail.com</t>
  </si>
  <si>
    <t>CHANDRASHU CHAUHAN</t>
  </si>
  <si>
    <t>2323208@kmc.du.ac.in</t>
  </si>
  <si>
    <t>chauhanchandrashu2004@gmail.com</t>
  </si>
  <si>
    <t>ADITI .</t>
  </si>
  <si>
    <t>2331229@kmc.du.ac.in</t>
  </si>
  <si>
    <t>aditijangra33@gmail.com</t>
  </si>
  <si>
    <t>MANURANJAN MISHRA</t>
  </si>
  <si>
    <t>2339128@kmc.du.ac.in</t>
  </si>
  <si>
    <t>manuranjanmishra2005@gmail.com</t>
  </si>
  <si>
    <t>RITIKA BALIYAN</t>
  </si>
  <si>
    <t>2331219@kmc.du.ac.in</t>
  </si>
  <si>
    <t>baliyanritika4@gmail.com</t>
  </si>
  <si>
    <t>ISHAAN GOEL</t>
  </si>
  <si>
    <t>2335105@kmc.du.ac.in</t>
  </si>
  <si>
    <t>ishaan2003goel0803@gmail.com</t>
  </si>
  <si>
    <t>AYUSHMAN PRATAP SINGH</t>
  </si>
  <si>
    <t>2334139@kmc.du.ac.in</t>
  </si>
  <si>
    <t>rksingh467@gmail.com</t>
  </si>
  <si>
    <t>JAHNAVI .</t>
  </si>
  <si>
    <t>2335129@kmc.du.ac.in</t>
  </si>
  <si>
    <t>jahnavisharma0307@gmail.com</t>
  </si>
  <si>
    <t>ANSHUMAN PRATAP SINGH</t>
  </si>
  <si>
    <t>2339133@kmc.du.ac.in</t>
  </si>
  <si>
    <t>dharmendrarajpoot1178@gmail.com</t>
  </si>
  <si>
    <t>VAIBHAV TIWARI</t>
  </si>
  <si>
    <t>DOCUMENT PREPARATION AND PRESENTATION SOFTWARE</t>
  </si>
  <si>
    <t>2336248@kmc.du.ac.in</t>
  </si>
  <si>
    <t>VT556355@GMAIL.COM</t>
  </si>
  <si>
    <t>GYAN SINGH</t>
  </si>
  <si>
    <t>2321267@kmc.du.ac.in</t>
  </si>
  <si>
    <t>findsahej@gmail.com</t>
  </si>
  <si>
    <t>AYUSH KUNWAR</t>
  </si>
  <si>
    <t>2322260@kmc.du.ac.in</t>
  </si>
  <si>
    <t>AYUSHKUNWARR@GMAIL.COM</t>
  </si>
  <si>
    <t>DAKSH CHAUDHARY</t>
  </si>
  <si>
    <t>2321268@kmc.du.ac.in</t>
  </si>
  <si>
    <t>chaudharyballer10@gmail.com</t>
  </si>
  <si>
    <t>2322190@kmc.du.ac.in</t>
  </si>
  <si>
    <t>usernamepoojakumari@gmail.com</t>
  </si>
  <si>
    <t>UDAY BHAN SINGH</t>
  </si>
  <si>
    <t>2336166@kmc.du.ac.in</t>
  </si>
  <si>
    <t>singhudaybhan2005@gmail.com</t>
  </si>
  <si>
    <t>PULKIT .</t>
  </si>
  <si>
    <t>2323154@kmc.du.ac.in</t>
  </si>
  <si>
    <t>pulkitchwla1616@gmail.com</t>
  </si>
  <si>
    <t>SAMYAK JAIN</t>
  </si>
  <si>
    <t>2315179@kmc.du.ac.in</t>
  </si>
  <si>
    <t>samyakjain1709@gmail.com</t>
  </si>
  <si>
    <t>NAMAN SONI</t>
  </si>
  <si>
    <t>2322152@kmc.du.ac.in</t>
  </si>
  <si>
    <t>namansoni1145@gmail.com</t>
  </si>
  <si>
    <t>ARYAN MAAN</t>
  </si>
  <si>
    <t>2336267@kmc.du.ac.in</t>
  </si>
  <si>
    <t>ajmaan@outlook.com</t>
  </si>
  <si>
    <t>SHAURYAVEER CHANDWANI</t>
  </si>
  <si>
    <t>2315198@kmc.du.ac.in</t>
  </si>
  <si>
    <t>SHAURYAVEERCHANDWANI@GMAIL.COM</t>
  </si>
  <si>
    <t>B. SC. PHYSICAL SC. (COMPUTER SC.) SEMESTER V</t>
  </si>
  <si>
    <t>HARSH DWIVEDI</t>
  </si>
  <si>
    <t>2338146@kmc.du.ac.in</t>
  </si>
  <si>
    <t>HARSHDWIVEDI0011@GMAIL.COM</t>
  </si>
  <si>
    <t>RAMAIRA SINGH</t>
  </si>
  <si>
    <t>2323245@kmc.du.ac.in</t>
  </si>
  <si>
    <t>RAMAIRA007@GMAIL.COM</t>
  </si>
  <si>
    <t>ANSHU YADAV</t>
  </si>
  <si>
    <t>MUSEUM AND MUSEOLOGY</t>
  </si>
  <si>
    <t>2315130@kmc.du.ac.in</t>
  </si>
  <si>
    <t>yaduvanshianshu001@gmail.com</t>
  </si>
  <si>
    <t>YUVRAJ SAXENA</t>
  </si>
  <si>
    <t>2321109@kmc.du.ac.in</t>
  </si>
  <si>
    <t>princesaxena249@gmail.com</t>
  </si>
  <si>
    <t>MAANYA SHARMA</t>
  </si>
  <si>
    <t>2316172@kmc.du.ac.in</t>
  </si>
  <si>
    <t>maanya131205@gmail.com</t>
  </si>
  <si>
    <t>HIMANSHU BISHNOI</t>
  </si>
  <si>
    <t>2321119@kmc.du.ac.in</t>
  </si>
  <si>
    <t>dromgodara@gmail.com</t>
  </si>
  <si>
    <t>KSHITIZ MISHRA</t>
  </si>
  <si>
    <t>2321205@kmc.du.ac.in</t>
  </si>
  <si>
    <t>kshitizmishra707@gmail.com</t>
  </si>
  <si>
    <t>PRIYA MEENA</t>
  </si>
  <si>
    <t>2321239@kmc.du.ac.in</t>
  </si>
  <si>
    <t>LUCKY748MEENAA@GMAIL.COM</t>
  </si>
  <si>
    <t>AKSHITA .</t>
  </si>
  <si>
    <t>2335107@kmc.du.ac.in</t>
  </si>
  <si>
    <t>akshitakaroti7@gmail.com</t>
  </si>
  <si>
    <t>ARNAV CHANDRA TRIPATHI</t>
  </si>
  <si>
    <t>2317205@kmc.du.ac.in</t>
  </si>
  <si>
    <t>AAARRAAAVVT22@GMAIL.COM</t>
  </si>
  <si>
    <t>HARDIK SINGH</t>
  </si>
  <si>
    <t>2311133@kmc.du.ac.in</t>
  </si>
  <si>
    <t>maanhardik4@gmail.com</t>
  </si>
  <si>
    <t>AL JUVERIYA FATIMA</t>
  </si>
  <si>
    <t>2336251@kmc.du.ac.in</t>
  </si>
  <si>
    <t>WASIULLAHKHAN9452@GMAIL.COM</t>
  </si>
  <si>
    <t>AMAN RATHEE</t>
  </si>
  <si>
    <t>2330247@kmc.du.ac.in</t>
  </si>
  <si>
    <t>anilratheed186@gmail.com</t>
  </si>
  <si>
    <t>AJAY SINGH</t>
  </si>
  <si>
    <t>2330287@kmc.du.ac.in</t>
  </si>
  <si>
    <t>AJAYSINGH260805@GMAIL.COM</t>
  </si>
  <si>
    <t>TAME ANAM</t>
  </si>
  <si>
    <t>2335152@kmc.du.ac.in</t>
  </si>
  <si>
    <t>anamtame406@gmail.com</t>
  </si>
  <si>
    <t>B. A. (HONS.) HINDI SEMESTER V</t>
  </si>
  <si>
    <t>BABLI KUMARI</t>
  </si>
  <si>
    <t>2312121@kmc.du.ac.in</t>
  </si>
  <si>
    <t>babli2820@gmail.com</t>
  </si>
  <si>
    <t>NIHAR GUPTA</t>
  </si>
  <si>
    <t>2323236@kmc.du.ac.in</t>
  </si>
  <si>
    <t>gnihar270@gmail.com</t>
  </si>
  <si>
    <t>NIHAL SINGH BAIRWA</t>
  </si>
  <si>
    <t>2321232@kmc.du.ac.in</t>
  </si>
  <si>
    <t>NIHALSINGHBAIRWA032@GMAIL.COM</t>
  </si>
  <si>
    <t>PRIYANKA .</t>
  </si>
  <si>
    <t>2330133@kmc.du.ac.in</t>
  </si>
  <si>
    <t>priyankak26005@gmail.com</t>
  </si>
  <si>
    <t>PINKI KUMARI</t>
  </si>
  <si>
    <t>2312167@kmc.du.ac.in</t>
  </si>
  <si>
    <t>PINKIKUMARI9135189436@GMAIL.COM</t>
  </si>
  <si>
    <t>GOURAV KUMAR</t>
  </si>
  <si>
    <t>2323188@kmc.du.ac.in</t>
  </si>
  <si>
    <t>gourav8962@gmail.com</t>
  </si>
  <si>
    <t>SAGAR .</t>
  </si>
  <si>
    <t>2316171@kmc.du.ac.in</t>
  </si>
  <si>
    <t>sagarantil248@gmail.com</t>
  </si>
  <si>
    <t>VINOD KUMAR</t>
  </si>
  <si>
    <t>2321206@kmc.du.ac.in</t>
  </si>
  <si>
    <t>mangilal4803@gmail.com</t>
  </si>
  <si>
    <t>MILIND AGARWAL</t>
  </si>
  <si>
    <t>2322172@kmc.du.ac.in</t>
  </si>
  <si>
    <t>milindagarwal194@gmail.com</t>
  </si>
  <si>
    <t>ARCHITA CHAUHAN</t>
  </si>
  <si>
    <t>2336134@kmc.du.ac.in</t>
  </si>
  <si>
    <t>rituchauhan186@gmail.com</t>
  </si>
  <si>
    <t>AARTI .</t>
  </si>
  <si>
    <t>2321224@kmc.du.ac.in</t>
  </si>
  <si>
    <t>arti03991@gmail.com</t>
  </si>
  <si>
    <t>SHRESHTH KUMAR</t>
  </si>
  <si>
    <t>2322241@kmc.du.ac.in</t>
  </si>
  <si>
    <t>KUMARSHRESHTH64@GMAIL.COM</t>
  </si>
  <si>
    <t>PRIYAL .</t>
  </si>
  <si>
    <t>2336147@kmc.du.ac.in</t>
  </si>
  <si>
    <t>23devarora@gmail.com</t>
  </si>
  <si>
    <t>ANMOL JANDIAL</t>
  </si>
  <si>
    <t>2330208@kmc.du.ac.in</t>
  </si>
  <si>
    <t>jandialanmol@gmail.com</t>
  </si>
  <si>
    <t>VALENTINA TIGGA</t>
  </si>
  <si>
    <t>2323128@kmc.du.ac.in</t>
  </si>
  <si>
    <t>tiggavalentina@gmail.com</t>
  </si>
  <si>
    <t>SHUBH RASTOGI</t>
  </si>
  <si>
    <t>2336123@kmc.du.ac.in</t>
  </si>
  <si>
    <t>shubhrastogi1410@gmail.com</t>
  </si>
  <si>
    <t>ANKIT KUMAR</t>
  </si>
  <si>
    <t>2316157@kmc.du.ac.in</t>
  </si>
  <si>
    <t>ankitpay20049065827851@gmail.com</t>
  </si>
  <si>
    <t>ANANYA BHANDARI</t>
  </si>
  <si>
    <t>2323257@kmc.du.ac.in</t>
  </si>
  <si>
    <t>bhandariananya30@gmail.com</t>
  </si>
  <si>
    <t>AVIKA MISHRA</t>
  </si>
  <si>
    <t>2318127@kmc.du.ac.in</t>
  </si>
  <si>
    <t>manishmishra1975@gmail.com</t>
  </si>
  <si>
    <t>SAMEER .</t>
  </si>
  <si>
    <t>2311157@kmc.du.ac.in</t>
  </si>
  <si>
    <t>sameerkhan22126@gmail.com</t>
  </si>
  <si>
    <t>B. A. (HONS.) URDU SEMESTER V</t>
  </si>
  <si>
    <t>KHADIJA .</t>
  </si>
  <si>
    <t>2314114@kmc.du.ac.in</t>
  </si>
  <si>
    <t>khadijamalik.km999@gmail.com</t>
  </si>
  <si>
    <t>AADITYA SINGH YADAV</t>
  </si>
  <si>
    <t>2315143@kmc.du.ac.in</t>
  </si>
  <si>
    <t>aadityasyadav1106@gmail.com</t>
  </si>
  <si>
    <t>BHUMIKA .</t>
  </si>
  <si>
    <t>2331185@kmc.du.ac.in</t>
  </si>
  <si>
    <t>anju.sharma6045@gmail.com</t>
  </si>
  <si>
    <t>AASTHA GAUTAM</t>
  </si>
  <si>
    <t>2331102@kmc.du.ac.in</t>
  </si>
  <si>
    <t>aasthagautamat@gamil.com</t>
  </si>
  <si>
    <t>SURAJ KANNAUJIYA</t>
  </si>
  <si>
    <t>2316128@kmc.du.ac.in</t>
  </si>
  <si>
    <t>surajkannaujiya507@gmail.com</t>
  </si>
  <si>
    <t>UJJWAL PRATAP SINGH</t>
  </si>
  <si>
    <t>2321240@kmc.du.ac.in</t>
  </si>
  <si>
    <t>pratapsinghu17@gmail.com</t>
  </si>
  <si>
    <t>GAURAV KUMAR</t>
  </si>
  <si>
    <t>2318168@kmc.du.ac.in</t>
  </si>
  <si>
    <t>GAURABHK800@GMAIL.COM</t>
  </si>
  <si>
    <t>PAWAN KUMAR</t>
  </si>
  <si>
    <t>2316143@kmc.du.ac.in</t>
  </si>
  <si>
    <t>pawan19322005@gmail.com</t>
  </si>
  <si>
    <t>JANVED SINGH</t>
  </si>
  <si>
    <t>2312112@kmc.du.ac.in</t>
  </si>
  <si>
    <t>janvedsingh983@gmail.com</t>
  </si>
  <si>
    <t>DHIRENDERA SINGH</t>
  </si>
  <si>
    <t>2321230@kmc.du.ac.in</t>
  </si>
  <si>
    <t>dhirendrasinghrajpurohit299@gmail.com</t>
  </si>
  <si>
    <t>SANJAY VASKI</t>
  </si>
  <si>
    <t>2315174@kmc.du.ac.in</t>
  </si>
  <si>
    <t>sanjayvaski718@gmail.com</t>
  </si>
  <si>
    <t>SHREYA JAISWAL</t>
  </si>
  <si>
    <t>2336153@kmc.du.ac.in</t>
  </si>
  <si>
    <t>jaiswalshreya470@gmail.com</t>
  </si>
  <si>
    <t>MANPREET KAUR</t>
  </si>
  <si>
    <t>2331165@kmc.du.ac.in</t>
  </si>
  <si>
    <t>mehak110528@gmail.com</t>
  </si>
  <si>
    <t>DEVESH SHUKLA</t>
  </si>
  <si>
    <t>2331171@kmc.du.ac.in</t>
  </si>
  <si>
    <t>shukladevesh652@gmail.com</t>
  </si>
  <si>
    <t>SHRISHATY GUPTA</t>
  </si>
  <si>
    <t>2321259@kmc.du.ac.in</t>
  </si>
  <si>
    <t>SHRI.GUP2005TA@GMAIL.COM</t>
  </si>
  <si>
    <t>NEVEDITA .</t>
  </si>
  <si>
    <t>2322170@kmc.du.ac.in</t>
  </si>
  <si>
    <t>nevedita2502@gmail.com</t>
  </si>
  <si>
    <t>KRATIKA PANCHOLI</t>
  </si>
  <si>
    <t>2331149@kmc.du.ac.in</t>
  </si>
  <si>
    <t>kritikapancholi95@gmail.com</t>
  </si>
  <si>
    <t>ASHISH RANJAN</t>
  </si>
  <si>
    <t>2316140@kmc.du.ac.in</t>
  </si>
  <si>
    <t>ar3179615@gmail.com</t>
  </si>
  <si>
    <t>TUBA .</t>
  </si>
  <si>
    <t>2314125@kmc.du.ac.in</t>
  </si>
  <si>
    <t>TUBASALMANI0@GMAIL.COM</t>
  </si>
  <si>
    <t>2321231@kmc.du.ac.in</t>
  </si>
  <si>
    <t>HIMANSHUBISHNOI203@GMAIL.COM</t>
  </si>
  <si>
    <t>PARAM MALIK</t>
  </si>
  <si>
    <t>2331169@kmc.du.ac.in</t>
  </si>
  <si>
    <t>parammalik16@gmail.com</t>
  </si>
  <si>
    <t>PRASHANT SINGH</t>
  </si>
  <si>
    <t>2316149@kmc.du.ac.in</t>
  </si>
  <si>
    <t>prashant767677@gmail.com</t>
  </si>
  <si>
    <t>RUBI KUMARI</t>
  </si>
  <si>
    <t>2312102@kmc.du.ac.in</t>
  </si>
  <si>
    <t>kruvi631@gmail.com</t>
  </si>
  <si>
    <t>ASMITA .</t>
  </si>
  <si>
    <t>2311129@kmc.du.ac.in</t>
  </si>
  <si>
    <t>asmi.unicom@gmail.com</t>
  </si>
  <si>
    <t>HARSH SONI</t>
  </si>
  <si>
    <t>2316108@kmc.du.ac.in</t>
  </si>
  <si>
    <t>sonih6400@gmail.com</t>
  </si>
  <si>
    <t>ISHU .</t>
  </si>
  <si>
    <t>2336170@kmc.du.ac.in</t>
  </si>
  <si>
    <t>ishubinjawas@gmail.com</t>
  </si>
  <si>
    <t>HARSH KADIAN</t>
  </si>
  <si>
    <t>2318145@kmc.du.ac.in</t>
  </si>
  <si>
    <t>ravinderberi1979@gamil.com</t>
  </si>
  <si>
    <t>KESHAV .</t>
  </si>
  <si>
    <t>2316161@kmc.du.ac.in</t>
  </si>
  <si>
    <t>keshavbishnoi108@gmail.com</t>
  </si>
  <si>
    <t>GAURAV SINGH</t>
  </si>
  <si>
    <t>2318159@kmc.du.ac.in</t>
  </si>
  <si>
    <t>sgaurav0729@gmail.com</t>
  </si>
  <si>
    <t>JERIFA AHMED</t>
  </si>
  <si>
    <t>2311136@kmc.du.ac.in</t>
  </si>
  <si>
    <t>thesilverwings001@gmail.com</t>
  </si>
  <si>
    <t>B. A. (HONS.) SANSKRIT SEMESTER V</t>
  </si>
  <si>
    <t>NARENDRA KUMAR</t>
  </si>
  <si>
    <t>2313102@kmc.du.ac.in</t>
  </si>
  <si>
    <t>narendrakumarh64k3@gmail.com</t>
  </si>
  <si>
    <t>HARSH THAKUR</t>
  </si>
  <si>
    <t>2316111@kmc.du.ac.in</t>
  </si>
  <si>
    <t>hthakur2601@gmail.com</t>
  </si>
  <si>
    <t>MAYANK KUMAR</t>
  </si>
  <si>
    <t>2315127@kmc.du.ac.in</t>
  </si>
  <si>
    <t>mayank2019feb@gmail.com</t>
  </si>
  <si>
    <t>ADITYA VERMA</t>
  </si>
  <si>
    <t>2322179@kmc.du.ac.in</t>
  </si>
  <si>
    <t>adityavverma899@gmail.com</t>
  </si>
  <si>
    <t>SHREYA SHARMA</t>
  </si>
  <si>
    <t>2330264@kmc.du.ac.in</t>
  </si>
  <si>
    <t>assentcateringservices@gmail.com</t>
  </si>
  <si>
    <t>SAGAR RAJ</t>
  </si>
  <si>
    <t>2338118@kmc.du.ac.in</t>
  </si>
  <si>
    <t>sagarraj8576@gmail.com</t>
  </si>
  <si>
    <t>KUMKUM BHADOURIYA</t>
  </si>
  <si>
    <t>2335156@kmc.du.ac.in</t>
  </si>
  <si>
    <t>bhadouriyakumkum@gmail.com</t>
  </si>
  <si>
    <t>ANISHA ROUL</t>
  </si>
  <si>
    <t>2323218@kmc.du.ac.in</t>
  </si>
  <si>
    <t>anisharoul2@gmail.com</t>
  </si>
  <si>
    <t>PRANTO KHA</t>
  </si>
  <si>
    <t>2318179@kmc.du.ac.in</t>
  </si>
  <si>
    <t>prantokhan25@gmail.com</t>
  </si>
  <si>
    <t>KANVEER SINGH</t>
  </si>
  <si>
    <t>2336209@kmc.du.ac.in</t>
  </si>
  <si>
    <t>kanveeraulakh@gmail.com</t>
  </si>
  <si>
    <t>SAMEER KUMAR RANA</t>
  </si>
  <si>
    <t>2338111@kmc.du.ac.in</t>
  </si>
  <si>
    <t>kumarziffi123456@gmail.com</t>
  </si>
  <si>
    <t>PRADULYA KUMAR</t>
  </si>
  <si>
    <t>2334181@kmc.du.ac.in</t>
  </si>
  <si>
    <t>PRADULYASINGHOFFICIAL@GMAIL.COM</t>
  </si>
  <si>
    <t>MANIK SIDHU</t>
  </si>
  <si>
    <t>2323191@kmc.du.ac.in</t>
  </si>
  <si>
    <t>maniksidhu2005@gmail.com</t>
  </si>
  <si>
    <t>KISHUN KUMAR SAHU</t>
  </si>
  <si>
    <t>2312109@kmc.du.ac.in</t>
  </si>
  <si>
    <t>kishunkr21feb@gmail.com</t>
  </si>
  <si>
    <t>RAJKUMAR YUKTARAJ SINGH</t>
  </si>
  <si>
    <t>2331252@kmc.du.ac.in</t>
  </si>
  <si>
    <t>shijabidya@gmail.com</t>
  </si>
  <si>
    <t>MUNISH KUMAR</t>
  </si>
  <si>
    <t>2334123@kmc.du.ac.in</t>
  </si>
  <si>
    <t>munishtanwar778@gmail.com</t>
  </si>
  <si>
    <t>ISLAM KHAN</t>
  </si>
  <si>
    <t>2312113@kmc.du.ac.in</t>
  </si>
  <si>
    <t>imangliya95@gmail.com</t>
  </si>
  <si>
    <t>SHIVANSH DADHICH</t>
  </si>
  <si>
    <t>2321200@kmc.du.ac.in</t>
  </si>
  <si>
    <t>ASTHAANS@GMAIL.COM</t>
  </si>
  <si>
    <t>TANJU SAMADDAR</t>
  </si>
  <si>
    <t>2318113@kmc.du.ac.in</t>
  </si>
  <si>
    <t>tanujartcreations@gmail.com</t>
  </si>
  <si>
    <t>ADVITI .</t>
  </si>
  <si>
    <t>2330147@kmc.du.ac.in</t>
  </si>
  <si>
    <t>dsreena555@gmail.com</t>
  </si>
  <si>
    <t>YASH .</t>
  </si>
  <si>
    <t>2338104@kmc.du.ac.in</t>
  </si>
  <si>
    <t>yashxingyadav@gmail.com</t>
  </si>
  <si>
    <t>SHAGUN MISHRA</t>
  </si>
  <si>
    <t>2321233@kmc.du.ac.in</t>
  </si>
  <si>
    <t>SHAGUNMISHRA139@GMAIL.COM</t>
  </si>
  <si>
    <t>SNEHA SHRIVASTAVA</t>
  </si>
  <si>
    <t>2330275@kmc.du.ac.in</t>
  </si>
  <si>
    <t>snehashrivastav14905@gmail.com</t>
  </si>
  <si>
    <t>PARSHANT BIRHMAN</t>
  </si>
  <si>
    <t>2338113@kmc.du.ac.in</t>
  </si>
  <si>
    <t>birhmanparshant@gmail.com</t>
  </si>
  <si>
    <t>SHASHWAT SINGH</t>
  </si>
  <si>
    <t>2316142@kmc.du.ac.in</t>
  </si>
  <si>
    <t>singhshashwat0505@gmail.com</t>
  </si>
  <si>
    <t>SAMRAAT PRIYADARSHI</t>
  </si>
  <si>
    <t>2323195@kmc.du.ac.in</t>
  </si>
  <si>
    <t>samraat9386@gmail.com</t>
  </si>
  <si>
    <t>SATYAM SINGH</t>
  </si>
  <si>
    <t>2318174@kmc.du.ac.in</t>
  </si>
  <si>
    <t>ss019246@gmail.com</t>
  </si>
  <si>
    <t>ISHA CHAUDHARY</t>
  </si>
  <si>
    <t>2331258@kmc.du.ac.in</t>
  </si>
  <si>
    <t>ishachaudhary2006@gmail.com</t>
  </si>
  <si>
    <t>HIMANSHI .</t>
  </si>
  <si>
    <t>2336219@kmc.du.ac.in</t>
  </si>
  <si>
    <t>lohchanrekha@gmail.com</t>
  </si>
  <si>
    <t>KANAV TICKOO</t>
  </si>
  <si>
    <t>2318152@kmc.du.ac.in</t>
  </si>
  <si>
    <t>ritatickoo@gmail.com</t>
  </si>
  <si>
    <t>SHIVESH PODDAR</t>
  </si>
  <si>
    <t>2323264@kmc.du.ac.in</t>
  </si>
  <si>
    <t>SHIVESHPODDAR25@GMAIL.COM</t>
  </si>
  <si>
    <t>ISHITA TRIPATHI</t>
  </si>
  <si>
    <t>2315204@kmc.du.ac.in</t>
  </si>
  <si>
    <t>ISHITATRIPATHI828@GMAIL.COM</t>
  </si>
  <si>
    <t>ANUSUYA .</t>
  </si>
  <si>
    <t>2336143@kmc.du.ac.in</t>
  </si>
  <si>
    <t>anusuyakundu14@gmail.com</t>
  </si>
  <si>
    <t>2338133@kmc.du.ac.in</t>
  </si>
  <si>
    <t>chaudharyuday1617@gmail.com</t>
  </si>
  <si>
    <t>ANURAG SHARMA</t>
  </si>
  <si>
    <t>2330252@kmc.du.ac.in</t>
  </si>
  <si>
    <t>anurag2003as@gmail.com</t>
  </si>
  <si>
    <t>DHRUV BHASIN</t>
  </si>
  <si>
    <t>2323240@kmc.du.ac.in</t>
  </si>
  <si>
    <t>DHRUVBHASIN99@GMAIL.COM</t>
  </si>
  <si>
    <t>ALANKRITA SINGH</t>
  </si>
  <si>
    <t>2336244@kmc.du.ac.in</t>
  </si>
  <si>
    <t>alankai1618@gmail.com</t>
  </si>
  <si>
    <t>BHUMI .</t>
  </si>
  <si>
    <t>READING ARCHIVES</t>
  </si>
  <si>
    <t>2317128@kmc.du.ac.in</t>
  </si>
  <si>
    <t>singhbhumi4990@gmail.com</t>
  </si>
  <si>
    <t>SUHANI HISARIA</t>
  </si>
  <si>
    <t>2323189@kmc.du.ac.in</t>
  </si>
  <si>
    <t>sphs1788@gmail.com</t>
  </si>
  <si>
    <t>AVNISH KUMAR PANDEY</t>
  </si>
  <si>
    <t>2323265@kmc.du.ac.in</t>
  </si>
  <si>
    <t>AVNISHPANDEY9839@GMAIL.COM</t>
  </si>
  <si>
    <t>ANURAG AHLAWAT</t>
  </si>
  <si>
    <t>2321271@kmc.du.ac.in</t>
  </si>
  <si>
    <t>ANURAGAHLAWAT87@GMAIL.COM</t>
  </si>
  <si>
    <t>KUNAL SHARMA</t>
  </si>
  <si>
    <t>2323130@kmc.du.ac.in</t>
  </si>
  <si>
    <t>ks8690965@gmail.com</t>
  </si>
  <si>
    <t>RAHUL .</t>
  </si>
  <si>
    <t>2311149@kmc.du.ac.in</t>
  </si>
  <si>
    <t>rkrranga0005@gmail.com</t>
  </si>
  <si>
    <t>PARV SHARMA</t>
  </si>
  <si>
    <t>2312144@kmc.du.ac.in</t>
  </si>
  <si>
    <t>parvsharma233@gmail.com</t>
  </si>
  <si>
    <t>AKANKSHA SAROJ</t>
  </si>
  <si>
    <t>2321177@kmc.du.ac.in</t>
  </si>
  <si>
    <t>sarojakansha78@gmail.com</t>
  </si>
  <si>
    <t>MOHIT RAJAT KHAKHA</t>
  </si>
  <si>
    <t>2323197@kmc.du.ac.in</t>
  </si>
  <si>
    <t>anitakhakha@yahoo.in</t>
  </si>
  <si>
    <t>JAGRITI DIVYA</t>
  </si>
  <si>
    <t>2339117@kmc.du.ac.in</t>
  </si>
  <si>
    <t>pu037281@gmail.com</t>
  </si>
  <si>
    <t>KAIGOUGIN KHONGSAI</t>
  </si>
  <si>
    <t>2316101@kmc.du.ac.in</t>
  </si>
  <si>
    <t>khongsaikaigou@gmail.com</t>
  </si>
  <si>
    <t>PRAKRITI BHATT</t>
  </si>
  <si>
    <t>2323237@kmc.du.ac.in</t>
  </si>
  <si>
    <t>PRAKRITIBHATT2005@GMAIL.COM</t>
  </si>
  <si>
    <t>PUNEET KUMAR MEENA</t>
  </si>
  <si>
    <t>2312156@kmc.du.ac.in</t>
  </si>
  <si>
    <t>RAHUMEENAG@GMAIL.COM</t>
  </si>
  <si>
    <t>ABBAS ALI</t>
  </si>
  <si>
    <t>2321246@kmc.du.ac.in</t>
  </si>
  <si>
    <t>ALIABASS9469@GMAIL.COM</t>
  </si>
  <si>
    <t>ARNIKA TOLIYA</t>
  </si>
  <si>
    <t>2323111@kmc.du.ac.in</t>
  </si>
  <si>
    <t>toliyaarnika@gmail.com</t>
  </si>
  <si>
    <t>ANUJ DIWAKAR</t>
  </si>
  <si>
    <t>2331119@kmc.du.ac.in</t>
  </si>
  <si>
    <t>kumaranuij21829@gamil.com</t>
  </si>
  <si>
    <t>BHAVYA YADAV</t>
  </si>
  <si>
    <t>2315150@kmc.du.ac.in</t>
  </si>
  <si>
    <t>bhavyayadav0312@gmail.com</t>
  </si>
  <si>
    <t>RISHI RAJ RAMAN</t>
  </si>
  <si>
    <t>2311151@kmc.du.ac.in</t>
  </si>
  <si>
    <t>rishiraman36@gmail.com</t>
  </si>
  <si>
    <t>DHEERAJ .</t>
  </si>
  <si>
    <t>2330172@kmc.du.ac.in</t>
  </si>
  <si>
    <t>pk8259374@gmail.com</t>
  </si>
  <si>
    <t>ASHISH BHADAURIYA</t>
  </si>
  <si>
    <t>2331276@kmc.du.ac.in</t>
  </si>
  <si>
    <t>bhadauriyaashish01@gmail.com</t>
  </si>
  <si>
    <t>NITIN .</t>
  </si>
  <si>
    <t>2321211@kmc.du.ac.in</t>
  </si>
  <si>
    <t>nitin1618058@gmail.com</t>
  </si>
  <si>
    <t>SUYASH SINGH</t>
  </si>
  <si>
    <t>2321215@kmc.du.ac.in</t>
  </si>
  <si>
    <t>suyashsinghdpsjkp.3000@gmail.com</t>
  </si>
  <si>
    <t>B. SC. (HONS.) MATHEMATICS SEMESTER V</t>
  </si>
  <si>
    <t>2332128@kmc.du.ac.in</t>
  </si>
  <si>
    <t>rkbhai23122004@gmail.com</t>
  </si>
  <si>
    <t>PRASHANT KUMAR</t>
  </si>
  <si>
    <t>2337101@kmc.du.ac.in</t>
  </si>
  <si>
    <t>pk203583@gmail.com</t>
  </si>
  <si>
    <t>BHANU KUMAR</t>
  </si>
  <si>
    <t>2332114@kmc.du.ac.in</t>
  </si>
  <si>
    <t>vivekkumar79527@gmail.com</t>
  </si>
  <si>
    <t>SANJU SHARMA</t>
  </si>
  <si>
    <t>2323256@kmc.du.ac.in</t>
  </si>
  <si>
    <t>sanjuomvati1915@gmail.com</t>
  </si>
  <si>
    <t>AAYUSH .</t>
  </si>
  <si>
    <t>2318123@kmc.du.ac.in</t>
  </si>
  <si>
    <t>aayushchoudhary0349@gmail.com</t>
  </si>
  <si>
    <t>KARAN SINGH</t>
  </si>
  <si>
    <t>2321244@kmc.du.ac.in</t>
  </si>
  <si>
    <t>KARAN.08345@GMAIL.COM</t>
  </si>
  <si>
    <t>DIVYANSH RAI</t>
  </si>
  <si>
    <t>2330180@kmc.du.ac.in</t>
  </si>
  <si>
    <t>divyanshrai6766@gmail.com</t>
  </si>
  <si>
    <t>GARV KUMAR</t>
  </si>
  <si>
    <t>2336255@kmc.du.ac.in</t>
  </si>
  <si>
    <t>BHATINEHA458@GMAIL.COM</t>
  </si>
  <si>
    <t>BHUPINDER KAUR</t>
  </si>
  <si>
    <t>2322126@kmc.du.ac.in</t>
  </si>
  <si>
    <t>bhupinderkaur9b@gmail.com</t>
  </si>
  <si>
    <t>ATHARV NARAIN</t>
  </si>
  <si>
    <t>2317133@kmc.du.ac.in</t>
  </si>
  <si>
    <t>atharvnarain4171@gmail.com</t>
  </si>
  <si>
    <t>OM NARAYAN SINGH</t>
  </si>
  <si>
    <t>2321212@kmc.du.ac.in</t>
  </si>
  <si>
    <t>omnarayansingh0605@gmail.com</t>
  </si>
  <si>
    <t>PRATYUSH SHARMA</t>
  </si>
  <si>
    <t>2315163@kmc.du.ac.in</t>
  </si>
  <si>
    <t>impraty2005@gmail.com</t>
  </si>
  <si>
    <t>ANKIT KUMAR TIWARI</t>
  </si>
  <si>
    <t>2321196@kmc.du.ac.in</t>
  </si>
  <si>
    <t>ankittiwari852124@gmail.com</t>
  </si>
  <si>
    <t>SAUMYA .</t>
  </si>
  <si>
    <t>2335157@kmc.du.ac.in</t>
  </si>
  <si>
    <t>renubrajeshkumar@gmail.com</t>
  </si>
  <si>
    <t>KANISHAK .</t>
  </si>
  <si>
    <t>2318137@kmc.du.ac.in</t>
  </si>
  <si>
    <t>kanishak02n@gmail.com</t>
  </si>
  <si>
    <t>SAURAV JETHURI</t>
  </si>
  <si>
    <t>2336270@kmc.du.ac.in</t>
  </si>
  <si>
    <t>sauravjethuri31@gmail.com</t>
  </si>
  <si>
    <t>ADITYA RAJ</t>
  </si>
  <si>
    <t>2321249@kmc.du.ac.in</t>
  </si>
  <si>
    <t>ADITYA67@GMAIL.COM</t>
  </si>
  <si>
    <t>SONAM KUMARI</t>
  </si>
  <si>
    <t>2335119@kmc.du.ac.in</t>
  </si>
  <si>
    <t>skm1653342@gmail.com</t>
  </si>
  <si>
    <t>ADITYA KUMAR BEHERA</t>
  </si>
  <si>
    <t>2330185@kmc.du.ac.in</t>
  </si>
  <si>
    <t>adityakumarbehera75@gmail.com</t>
  </si>
  <si>
    <t>AKSHIMA .</t>
  </si>
  <si>
    <t>2322223@kmc.du.ac.in</t>
  </si>
  <si>
    <t>akshima.dhingra01@gmail.com</t>
  </si>
  <si>
    <t>HARSHIT YADAV</t>
  </si>
  <si>
    <t>2321172@kmc.du.ac.in</t>
  </si>
  <si>
    <t>pragatiyadav.nr@gmail.com</t>
  </si>
  <si>
    <t>YASHIKA GOYAL</t>
  </si>
  <si>
    <t>2322220@kmc.du.ac.in</t>
  </si>
  <si>
    <t>yash.e.2405@gmail.com</t>
  </si>
  <si>
    <t>HARSHIT KESHRI</t>
  </si>
  <si>
    <t>2333105@kmc.du.ac.in</t>
  </si>
  <si>
    <t>harshit.keshri26@gmail.com</t>
  </si>
  <si>
    <t>2337111@kmc.du.ac.in</t>
  </si>
  <si>
    <t>aartiyadavaky2005@gmail.com</t>
  </si>
  <si>
    <t>NUPUR BINANI</t>
  </si>
  <si>
    <t>2316131@kmc.du.ac.in</t>
  </si>
  <si>
    <t>nupurbinani05@gmail.com</t>
  </si>
  <si>
    <t>AAKARSHIT TIWARI</t>
  </si>
  <si>
    <t>2318117@kmc.du.ac.in</t>
  </si>
  <si>
    <t>aakarshit.tiwari02@gamil.com</t>
  </si>
  <si>
    <t>SATYAM SHANDILYA</t>
  </si>
  <si>
    <t>2317105@kmc.du.ac.in</t>
  </si>
  <si>
    <t>satyam76800@gmail.com</t>
  </si>
  <si>
    <t>KAJIT DHINGRA</t>
  </si>
  <si>
    <t>2322243@kmc.du.ac.in</t>
  </si>
  <si>
    <t>DHINGRAKAJIT@GMAIL.COM</t>
  </si>
  <si>
    <t>TENZING KUNSANG</t>
  </si>
  <si>
    <t>2317182@kmc.du.ac.in</t>
  </si>
  <si>
    <t>TKUNSANG960@GMAIL.COM</t>
  </si>
  <si>
    <t>DHANUSH SASIDHARAN</t>
  </si>
  <si>
    <t>2322242@kmc.du.ac.in</t>
  </si>
  <si>
    <t>DHANUSHPADDYQA@GMAIL.COM</t>
  </si>
  <si>
    <t>CHIRAG SINGH</t>
  </si>
  <si>
    <t>2317156@kmc.du.ac.in</t>
  </si>
  <si>
    <t>singhchirag12@gmail.com</t>
  </si>
  <si>
    <t>MUSSHFIQ .</t>
  </si>
  <si>
    <t>2323127@kmc.du.ac.in</t>
  </si>
  <si>
    <t>17mushaffqkhan@gmail.com</t>
  </si>
  <si>
    <t>SATSYA ANN</t>
  </si>
  <si>
    <t>2317186@kmc.du.ac.in</t>
  </si>
  <si>
    <t>satsya01@gmail.com</t>
  </si>
  <si>
    <t>KAWANGUN SINGH</t>
  </si>
  <si>
    <t>2322259@kmc.du.ac.in</t>
  </si>
  <si>
    <t>KAWANGUNSINGH6@GMAIL.COM</t>
  </si>
  <si>
    <t>AMAN .</t>
  </si>
  <si>
    <t>2336103@kmc.du.ac.in</t>
  </si>
  <si>
    <t>dhakahimani43@gmail.com</t>
  </si>
  <si>
    <t>DEEPANSHU WADIWA</t>
  </si>
  <si>
    <t>2317176@kmc.du.ac.in</t>
  </si>
  <si>
    <t>wadiwadeepanshu17@gmail.com</t>
  </si>
  <si>
    <t>ANUSHKA SINGH</t>
  </si>
  <si>
    <t>2337108@kmc.du.ac.in</t>
  </si>
  <si>
    <t>trpti.tih@gmail.com</t>
  </si>
  <si>
    <t>RAJ SHREE</t>
  </si>
  <si>
    <t>2336115@kmc.du.ac.in</t>
  </si>
  <si>
    <t>srivastavaj010@gmail.xom</t>
  </si>
  <si>
    <t>NAVEEN KUMAR</t>
  </si>
  <si>
    <t>2318157@kmc.du.ac.in</t>
  </si>
  <si>
    <t>naveen7056474050@gmail.com</t>
  </si>
  <si>
    <t>UTKARSH KUMAR GAUTAM</t>
  </si>
  <si>
    <t>2336258@kmc.du.ac.in</t>
  </si>
  <si>
    <t>UTK7007@GMAIL.COM</t>
  </si>
  <si>
    <t>SURAJ RAJ</t>
  </si>
  <si>
    <t>2336175@kmc.du.ac.in</t>
  </si>
  <si>
    <t>deepak8409227991@gmail.com</t>
  </si>
  <si>
    <t>SHILPI CHAUDHARI</t>
  </si>
  <si>
    <t>2337103@kmc.du.ac.in</t>
  </si>
  <si>
    <t>sc758424@gmail.com</t>
  </si>
  <si>
    <t>ABHAS KUMAR JHA</t>
  </si>
  <si>
    <t>2316124@kmc.du.ac.in</t>
  </si>
  <si>
    <t>abnasjha19@gmail.com</t>
  </si>
  <si>
    <t>JOEL REJI</t>
  </si>
  <si>
    <t>2317198@kmc.du.ac.in</t>
  </si>
  <si>
    <t>joelreji1603@gmail.com</t>
  </si>
  <si>
    <t>MAHENDRA PRATAP</t>
  </si>
  <si>
    <t>2321219@kmc.du.ac.in</t>
  </si>
  <si>
    <t>jadondhyanendrasingh@gmail.com</t>
  </si>
  <si>
    <t>RAMZAN KHAN</t>
  </si>
  <si>
    <t>2322258@kmc.du.ac.in</t>
  </si>
  <si>
    <t>RAMZANKHAN23Y@GMAIL.COM</t>
  </si>
  <si>
    <t>KESHAB .</t>
  </si>
  <si>
    <t>2317142@kmc.du.ac.in</t>
  </si>
  <si>
    <t>keshabbaudh@gmail.com</t>
  </si>
  <si>
    <t>NITISH PANDEY</t>
  </si>
  <si>
    <t>2321180@kmc.du.ac.in</t>
  </si>
  <si>
    <t>pandeynitish686@gmail.com</t>
  </si>
  <si>
    <t>PRAGATI KUMARI</t>
  </si>
  <si>
    <t>STATISTICS WITH R</t>
  </si>
  <si>
    <t>2333114@kmc.du.ac.in</t>
  </si>
  <si>
    <t>pragatikumarisharma12@gmail.com</t>
  </si>
  <si>
    <t>ABHINAV VISHESH</t>
  </si>
  <si>
    <t>2338144@kmc.du.ac.in</t>
  </si>
  <si>
    <t>SANTRAM.KALIRAMAN@YAHOO.COM</t>
  </si>
  <si>
    <t>LAKSHYA BARWAL</t>
  </si>
  <si>
    <t>2333141@kmc.du.ac.in</t>
  </si>
  <si>
    <t>lakshyabarwal@gmail.com</t>
  </si>
  <si>
    <t>KARTIK .</t>
  </si>
  <si>
    <t>2333103@kmc.du.ac.in</t>
  </si>
  <si>
    <t>kartiksinghmeena708@gmail.com</t>
  </si>
  <si>
    <t>DEEP BARUA</t>
  </si>
  <si>
    <t>2333136@kmc.du.ac.in</t>
  </si>
  <si>
    <t>papiamullick74@gmail.com</t>
  </si>
  <si>
    <t>RAGHAV KACKAR</t>
  </si>
  <si>
    <t>2333122@kmc.du.ac.in</t>
  </si>
  <si>
    <t>raghavkackarrvm@gmailcom</t>
  </si>
  <si>
    <t>DAKSH SANGWAN</t>
  </si>
  <si>
    <t>2333158@kmc.du.ac.in</t>
  </si>
  <si>
    <t>daksh31052005@gmail.com</t>
  </si>
  <si>
    <t>NAVYA JAIN</t>
  </si>
  <si>
    <t>2333139@kmc.du.ac.in</t>
  </si>
  <si>
    <t>navu.3011j@gmail.com</t>
  </si>
  <si>
    <t>KAASHVI JAIN</t>
  </si>
  <si>
    <t>2322173@kmc.du.ac.in</t>
  </si>
  <si>
    <t>kaashvijain29@gmail.com</t>
  </si>
  <si>
    <t>KIMSAN EM</t>
  </si>
  <si>
    <t>2338138@kmc.du.ac.in</t>
  </si>
  <si>
    <t>kimsen.em11@gmail.com</t>
  </si>
  <si>
    <t>VAIBHAV .</t>
  </si>
  <si>
    <t>2333131@kmc.du.ac.in</t>
  </si>
  <si>
    <t>bhanwar077@gmail.com</t>
  </si>
  <si>
    <t>NAKUL .</t>
  </si>
  <si>
    <t>2333157@kmc.du.ac.in</t>
  </si>
  <si>
    <t>SANAMEHTA84@GMAIL.COM</t>
  </si>
  <si>
    <t>PRAJNA BHAN</t>
  </si>
  <si>
    <t>2323176@kmc.du.ac.in</t>
  </si>
  <si>
    <t>prajnabhan1030@gmail.com</t>
  </si>
  <si>
    <t>PALAK VERMA</t>
  </si>
  <si>
    <t>2330219@kmc.du.ac.in</t>
  </si>
  <si>
    <t>palak662005@gmail.com</t>
  </si>
  <si>
    <t>SHEYMOM PHEAB</t>
  </si>
  <si>
    <t>2338137@kmc.du.ac.in</t>
  </si>
  <si>
    <t>sreymompheab@gmail.com</t>
  </si>
  <si>
    <t>ABHISHEK SINGH</t>
  </si>
  <si>
    <t>2333160@kmc.du.ac.in</t>
  </si>
  <si>
    <t>ABHISHEKSINGHFZD06@GMAIL.COM</t>
  </si>
  <si>
    <t>PRIYANI VERMA</t>
  </si>
  <si>
    <t>2333127@kmc.du.ac.in</t>
  </si>
  <si>
    <t>gungunv248@gmail.com</t>
  </si>
  <si>
    <t>TATHAGATA SARKAR</t>
  </si>
  <si>
    <t>2333159@kmc.du.ac.in</t>
  </si>
  <si>
    <t>tathagata.sarkar3235@gmail.com</t>
  </si>
  <si>
    <t>SIDDHARTH MADHUKAR</t>
  </si>
  <si>
    <t>2322197@kmc.du.ac.in</t>
  </si>
  <si>
    <t>madhukarsiddharth87@gmail.com</t>
  </si>
  <si>
    <t>KRISH KUMAR DAS</t>
  </si>
  <si>
    <t>2333142@kmc.du.ac.in</t>
  </si>
  <si>
    <t>saecularia18@gmail.com</t>
  </si>
  <si>
    <t>SHAIVEE SHARMA</t>
  </si>
  <si>
    <t>2330284@kmc.du.ac.in</t>
  </si>
  <si>
    <t>aakanksha123v@gmail.com</t>
  </si>
  <si>
    <t>RITIKA DOGRA</t>
  </si>
  <si>
    <t>2333153@kmc.du.ac.in</t>
  </si>
  <si>
    <t>beanglazy@gmail.com</t>
  </si>
  <si>
    <t>BHAVISHYA .</t>
  </si>
  <si>
    <t>2332181@kmc.du.ac.in</t>
  </si>
  <si>
    <t>bhavishyavermaj0832@gmail.com</t>
  </si>
  <si>
    <t>ROSHAN KUMAR JHA</t>
  </si>
  <si>
    <t>2330253@kmc.du.ac.in</t>
  </si>
  <si>
    <t>72roshanjha@gmail.com</t>
  </si>
  <si>
    <t>MANVI .</t>
  </si>
  <si>
    <t>2333115@kmc.du.ac.in</t>
  </si>
  <si>
    <t>manvikapil01@gmail.com</t>
  </si>
  <si>
    <t>NANDINI SINGH</t>
  </si>
  <si>
    <t>2332195@kmc.du.ac.in</t>
  </si>
  <si>
    <t>nandinisingh11a24@gmail.com</t>
  </si>
  <si>
    <t>SIDDHARTH GAUTAM</t>
  </si>
  <si>
    <t>2333108@kmc.du.ac.in</t>
  </si>
  <si>
    <t>siddharthgautam705@gmail.com</t>
  </si>
  <si>
    <t>GURDEEP SINGH SODHI</t>
  </si>
  <si>
    <t>2333112@kmc.du.ac.in</t>
  </si>
  <si>
    <t>gurdeepsinghsodhi824@gmail.com</t>
  </si>
  <si>
    <t>DEEPANSHU YADAV</t>
  </si>
  <si>
    <t>2330229@kmc.du.ac.in</t>
  </si>
  <si>
    <t>yadavrohit0002@gmail.com</t>
  </si>
  <si>
    <t>DINESH SELVAM</t>
  </si>
  <si>
    <t>2323250@kmc.du.ac.in</t>
  </si>
  <si>
    <t>stselvam@sail.in</t>
  </si>
  <si>
    <t>SUHANI SHARMA</t>
  </si>
  <si>
    <t>2333161@kmc.du.ac.in</t>
  </si>
  <si>
    <t>SUHANISHARMA1749@GMAIL.COM</t>
  </si>
  <si>
    <t>RAVI .</t>
  </si>
  <si>
    <t>2330104@kmc.du.ac.in</t>
  </si>
  <si>
    <t>ravinain9729@gmail.com</t>
  </si>
  <si>
    <t>DIBYAA DRONAA SARMA</t>
  </si>
  <si>
    <t>2330259@kmc.du.ac.in</t>
  </si>
  <si>
    <t>dibyaa2004@gmail.com</t>
  </si>
  <si>
    <t>ARNAV YADAV</t>
  </si>
  <si>
    <t>2333117@kmc.du.ac.in</t>
  </si>
  <si>
    <t>arnavy2004@gmail.com</t>
  </si>
  <si>
    <t>VAIDIK BHATNAGAR</t>
  </si>
  <si>
    <t>2315175@kmc.du.ac.in</t>
  </si>
  <si>
    <t>bhatnagarvaidik01@gmail.com</t>
  </si>
  <si>
    <t>RAGHAV KHANDELWAL</t>
  </si>
  <si>
    <t>2331246@kmc.du.ac.in</t>
  </si>
  <si>
    <t>raghav2491khandelwal@gmail.com</t>
  </si>
  <si>
    <t>HARSH .</t>
  </si>
  <si>
    <t>2333148@kmc.du.ac.in</t>
  </si>
  <si>
    <t>srajjangra75@gmail.com</t>
  </si>
  <si>
    <t>SHRIYA SALONI SUBHA</t>
  </si>
  <si>
    <t>2339150@kmc.du.ac.in</t>
  </si>
  <si>
    <t>SHRIYABEHERA04@GMAIL.COM</t>
  </si>
  <si>
    <t>MANAV RAO</t>
  </si>
  <si>
    <t>2330109@kmc.du.ac.in</t>
  </si>
  <si>
    <t>manavraoias@gmail.com</t>
  </si>
  <si>
    <t>2333104@kmc.du.ac.in</t>
  </si>
  <si>
    <t>adarshsharmaxb.2@gmail.com</t>
  </si>
  <si>
    <t>SAKET SAURAV</t>
  </si>
  <si>
    <t>2330148@kmc.du.ac.in</t>
  </si>
  <si>
    <t>saketsaurav112005@gmail.com</t>
  </si>
  <si>
    <t>SHRESHTH .</t>
  </si>
  <si>
    <t>2333137@kmc.du.ac.in</t>
  </si>
  <si>
    <t>shreshth0904@gmail.com</t>
  </si>
  <si>
    <t>SORAV .</t>
  </si>
  <si>
    <t>2321257@kmc.du.ac.in</t>
  </si>
  <si>
    <t>SYSORAV111@GMAIL.COM</t>
  </si>
  <si>
    <t>MOHIT KUMAR</t>
  </si>
  <si>
    <t>2333152@kmc.du.ac.in</t>
  </si>
  <si>
    <t>mohit1022005@gmail.com</t>
  </si>
  <si>
    <t>ROHIT SINGH</t>
  </si>
  <si>
    <t>2330211@kmc.du.ac.in</t>
  </si>
  <si>
    <t>rohitmahawer101@gmail.com</t>
  </si>
  <si>
    <t>PALAK BANSAL</t>
  </si>
  <si>
    <t>2315113@kmc.du.ac.in</t>
  </si>
  <si>
    <t>bansalp090@gmail.com</t>
  </si>
  <si>
    <t>KRISHNA GUPTA</t>
  </si>
  <si>
    <t>2333151@kmc.du.ac.in</t>
  </si>
  <si>
    <t>krishnagupta61939@gmail.com</t>
  </si>
  <si>
    <t>PIYUSH KUMAR</t>
  </si>
  <si>
    <t>2318119@kmc.du.ac.in</t>
  </si>
  <si>
    <t>shobhasaw74@gmail.com</t>
  </si>
  <si>
    <t>VASU SAINI</t>
  </si>
  <si>
    <t>2333140@kmc.du.ac.in</t>
  </si>
  <si>
    <t>vasusaini7291@gmail.com</t>
  </si>
  <si>
    <t>JAGRITI ARORA</t>
  </si>
  <si>
    <t>2332125@kmc.du.ac.in</t>
  </si>
  <si>
    <t>jagritiarora1309@gmail.com</t>
  </si>
  <si>
    <t>ATHARV MALIK</t>
  </si>
  <si>
    <t>2330218@kmc.du.ac.in</t>
  </si>
  <si>
    <t>vakansha634@gmail.com</t>
  </si>
  <si>
    <t>TATSAT SRIVASTAVA</t>
  </si>
  <si>
    <t>2336102@kmc.du.ac.in</t>
  </si>
  <si>
    <t>neelamsrivastava25@gmail.com</t>
  </si>
  <si>
    <t>MISHTHI DHANWANI</t>
  </si>
  <si>
    <t>2333119@kmc.du.ac.in</t>
  </si>
  <si>
    <t>mishthidhanwani91@gmail.com</t>
  </si>
  <si>
    <t>MOHIT CHAUHAN</t>
  </si>
  <si>
    <t>2330266@kmc.du.ac.in</t>
  </si>
  <si>
    <t>rajeshchauhan407@gmail.com</t>
  </si>
  <si>
    <t>ROHAN SINGH</t>
  </si>
  <si>
    <t>2332191@kmc.du.ac.in</t>
  </si>
  <si>
    <t>rohansingh5600@gmail.com</t>
  </si>
  <si>
    <t>SOUMILI MAITRA</t>
  </si>
  <si>
    <t>2333150@kmc.du.ac.in</t>
  </si>
  <si>
    <t>maitrasourav1972@gmail.com</t>
  </si>
  <si>
    <t>LAVYA GAUTAM</t>
  </si>
  <si>
    <t>2332170@kmc.du.ac.in</t>
  </si>
  <si>
    <t>lavyagautam914@gmail.com</t>
  </si>
  <si>
    <t>RANI KUMARI</t>
  </si>
  <si>
    <t>2323204@kmc.du.ac.in</t>
  </si>
  <si>
    <t>RANI141205@gmail.com</t>
  </si>
  <si>
    <t>ANKITA JAISWAL</t>
  </si>
  <si>
    <t>2315132@kmc.du.ac.in</t>
  </si>
  <si>
    <t>aj1224444@gmail.com</t>
  </si>
  <si>
    <t>BHUWAN CHANDRA BHATT</t>
  </si>
  <si>
    <t>2332101@kmc.du.ac.in</t>
  </si>
  <si>
    <t>bhuwan25082004@gmail.com</t>
  </si>
  <si>
    <t>RIDDHI JAIN</t>
  </si>
  <si>
    <t>2333120@kmc.du.ac.in</t>
  </si>
  <si>
    <t>riddhijain102005@gmail.com</t>
  </si>
  <si>
    <t>LOBSANG KALDEN</t>
  </si>
  <si>
    <t>2330242@kmc.du.ac.in</t>
  </si>
  <si>
    <t>LOBSANGK484@GMAIL.COM</t>
  </si>
  <si>
    <t>PRISHA GUPTA</t>
  </si>
  <si>
    <t>2333116@kmc.du.ac.in</t>
  </si>
  <si>
    <t>prishagupta74@gmail.com</t>
  </si>
  <si>
    <t>PRINCE PRIYADARSHI</t>
  </si>
  <si>
    <t>2330256@kmc.du.ac.in</t>
  </si>
  <si>
    <t>priyadarshi7prince@gmail.com</t>
  </si>
  <si>
    <t>DIPIN BANSAL</t>
  </si>
  <si>
    <t>2333149@kmc.du.ac.in</t>
  </si>
  <si>
    <t>dipinbansal1089@gmail.com</t>
  </si>
  <si>
    <t>KARTIK MEENA</t>
  </si>
  <si>
    <t>NURSERY, GARDENING AND LANDSCAPING</t>
  </si>
  <si>
    <t>2331146@kmc.du.ac.in</t>
  </si>
  <si>
    <t>kaaartik21@gmail.com</t>
  </si>
  <si>
    <t>KAVYANSH AGARWAL</t>
  </si>
  <si>
    <t>2330191@kmc.du.ac.in</t>
  </si>
  <si>
    <t>gptstprksh@gmail.com</t>
  </si>
  <si>
    <t>HEMANT KUMAWAT</t>
  </si>
  <si>
    <t>2315184@kmc.du.ac.in</t>
  </si>
  <si>
    <t>hemantkumawat1134@gmail.com</t>
  </si>
  <si>
    <t>MANISH .</t>
  </si>
  <si>
    <t>2331205@kmc.du.ac.in</t>
  </si>
  <si>
    <t>mukulrao315@gmail.com</t>
  </si>
  <si>
    <t>AMAN PERTIN</t>
  </si>
  <si>
    <t>2339144@kmc.du.ac.in</t>
  </si>
  <si>
    <t>AMAN.PERTIN2022@GMAIL.COM</t>
  </si>
  <si>
    <t>KOMAL .</t>
  </si>
  <si>
    <t>2316173@kmc.du.ac.in</t>
  </si>
  <si>
    <t>KOMALKALIRAWNA01@GMAIL.COM</t>
  </si>
  <si>
    <t>SRIJAN TIWARI</t>
  </si>
  <si>
    <t>2338142@kmc.du.ac.in</t>
  </si>
  <si>
    <t>SRIJANTIWARI279@GMAIL.COM</t>
  </si>
  <si>
    <t>MOHD RIYAZ</t>
  </si>
  <si>
    <t>2336186@kmc.du.ac.in</t>
  </si>
  <si>
    <t>uttamkathat878@gmail.com</t>
  </si>
  <si>
    <t>RADHIKA AGRAWAL</t>
  </si>
  <si>
    <t>2322185@kmc.du.ac.in</t>
  </si>
  <si>
    <t>radhikaagrawal049@gmail.com</t>
  </si>
  <si>
    <t>AJAY .</t>
  </si>
  <si>
    <t>2339136@kmc.du.ac.in</t>
  </si>
  <si>
    <t>as6159569@gmail.com</t>
  </si>
  <si>
    <t>DEVANSHI MEDIRATTA</t>
  </si>
  <si>
    <t>2318106@kmc.du.ac.in</t>
  </si>
  <si>
    <t>smita.nysa@gmail.com</t>
  </si>
  <si>
    <t>SHAKUNTALA .</t>
  </si>
  <si>
    <t>2312149@kmc.du.ac.in</t>
  </si>
  <si>
    <t>ram.chaudhary74@gmail.com</t>
  </si>
  <si>
    <t>PAPPU SINGH</t>
  </si>
  <si>
    <t>2312150@kmc.du.ac.in</t>
  </si>
  <si>
    <t>rathorepappusingh723@gmail.com</t>
  </si>
  <si>
    <t>2311176@kmc.du.ac.in</t>
  </si>
  <si>
    <t>kartikkhatana11@gmail.com</t>
  </si>
  <si>
    <t>PRANJAL SRIVASTAVA</t>
  </si>
  <si>
    <t>2331240@kmc.du.ac.in</t>
  </si>
  <si>
    <t>pranjalsri710@gmail.com</t>
  </si>
  <si>
    <t>TUSHAR .</t>
  </si>
  <si>
    <t>2336182@kmc.du.ac.in</t>
  </si>
  <si>
    <t>balwan2851@gmail.com</t>
  </si>
  <si>
    <t>SOUMYA GUPTA</t>
  </si>
  <si>
    <t>2322131@kmc.du.ac.in</t>
  </si>
  <si>
    <t>gsoumya277@gmail.com</t>
  </si>
  <si>
    <t>DEVESH UTTAM</t>
  </si>
  <si>
    <t>2334147@kmc.du.ac.in</t>
  </si>
  <si>
    <t>DEVESHUTTAM10739@GMAIL.COM</t>
  </si>
  <si>
    <t>GAYATRI SINGHA</t>
  </si>
  <si>
    <t>2333144@kmc.du.ac.in</t>
  </si>
  <si>
    <t>gayatri_singha@yahoo.com</t>
  </si>
  <si>
    <t>SANJANA MEENA</t>
  </si>
  <si>
    <t>2315125@kmc.du.ac.in</t>
  </si>
  <si>
    <t>damodarmeena56.dm@gmail.com</t>
  </si>
  <si>
    <t>VANSHIKA .</t>
  </si>
  <si>
    <t>2332161@kmc.du.ac.in</t>
  </si>
  <si>
    <t>rkdoanhq@gmail.com</t>
  </si>
  <si>
    <t>RAJAT RAJ PUSHKAR</t>
  </si>
  <si>
    <t>2330151@kmc.du.ac.in</t>
  </si>
  <si>
    <t>mr.rffrajatraj55@gmail.com</t>
  </si>
  <si>
    <t>RESHMI SEN</t>
  </si>
  <si>
    <t>2331113@kmc.du.ac.in</t>
  </si>
  <si>
    <t>reshmisen39@gmail.com</t>
  </si>
  <si>
    <t>ROHIT MEENA</t>
  </si>
  <si>
    <t>2332155@kmc.du.ac.in</t>
  </si>
  <si>
    <t>rohitmeena9138@gmail.com</t>
  </si>
  <si>
    <t>SUHANI .</t>
  </si>
  <si>
    <t>2335104@kmc.du.ac.in</t>
  </si>
  <si>
    <t>suhani.1692004@gmail.com</t>
  </si>
  <si>
    <t>RIYA KUMARI</t>
  </si>
  <si>
    <t>2312153@kmc.du.ac.in</t>
  </si>
  <si>
    <t>anuriya7488@gmail.com</t>
  </si>
  <si>
    <t>PALAK .</t>
  </si>
  <si>
    <t>2336199@kmc.du.ac.in</t>
  </si>
  <si>
    <t>snehalata5545@gmail.com</t>
  </si>
  <si>
    <t>NEHA SUNIL</t>
  </si>
  <si>
    <t>2339105@kmc.du.ac.in</t>
  </si>
  <si>
    <t>nehavsunil@gmail.com</t>
  </si>
  <si>
    <t>PRASHANT YADAV</t>
  </si>
  <si>
    <t>2336191@kmc.du.ac.in</t>
  </si>
  <si>
    <t>prashantyadav3258993310@gmail.com</t>
  </si>
  <si>
    <t>VAIDANT GUPTA</t>
  </si>
  <si>
    <t>2315183@kmc.du.ac.in</t>
  </si>
  <si>
    <t>vaidantgupta08@gmail.com</t>
  </si>
  <si>
    <t>RAJ SINGH</t>
  </si>
  <si>
    <t>2336105@kmc.du.ac.in</t>
  </si>
  <si>
    <t>rajsingh78753@gmail.com</t>
  </si>
  <si>
    <t>RIYA .</t>
  </si>
  <si>
    <t>2336214@kmc.du.ac.in</t>
  </si>
  <si>
    <t>riyarathee12xiiamed@gmail.com</t>
  </si>
  <si>
    <t>NITISH KUMAR</t>
  </si>
  <si>
    <t>2331245@kmc.du.ac.in</t>
  </si>
  <si>
    <t>kundankumar9458@gmail.com</t>
  </si>
  <si>
    <t>DEEPAK SHARMA</t>
  </si>
  <si>
    <t>2336168@kmc.du.ac.in</t>
  </si>
  <si>
    <t>deepug7890@gmail.com</t>
  </si>
  <si>
    <t>SALGA MARIA SAJU</t>
  </si>
  <si>
    <t>2334183@kmc.du.ac.in</t>
  </si>
  <si>
    <t>MOLLYSAJUK@GMAIL.COM</t>
  </si>
  <si>
    <t>GANGA SAGAR YADAV</t>
  </si>
  <si>
    <t>2330177@kmc.du.ac.in</t>
  </si>
  <si>
    <t>gangasagar1888@gmail.com</t>
  </si>
  <si>
    <t>ARYAN RAGHUWANSHI</t>
  </si>
  <si>
    <t>2331251@kmc.du.ac.in</t>
  </si>
  <si>
    <t>rakhiraghuwanshi04@gmail.com</t>
  </si>
  <si>
    <t>MAYANK BHARTI</t>
  </si>
  <si>
    <t>2331230@kmc.du.ac.in</t>
  </si>
  <si>
    <t>bhartigmb@gmail.com</t>
  </si>
  <si>
    <t>NIKHIL YADAV</t>
  </si>
  <si>
    <t>2336254@kmc.du.ac.in</t>
  </si>
  <si>
    <t>jiyay294@gmail.com</t>
  </si>
  <si>
    <t>HARDIK GAUTAM</t>
  </si>
  <si>
    <t>2330125@kmc.du.ac.in</t>
  </si>
  <si>
    <t>gautamhardik9@gmail.com</t>
  </si>
  <si>
    <t>KANHAIYA LAL GUPTA</t>
  </si>
  <si>
    <t>2312120@kmc.du.ac.in</t>
  </si>
  <si>
    <t>kg189765@gmail.com</t>
  </si>
  <si>
    <t>UTKARSH SOM</t>
  </si>
  <si>
    <t>2321183@kmc.du.ac.in</t>
  </si>
  <si>
    <t>pawansom17@gmail.com</t>
  </si>
  <si>
    <t>PRASHANT KAPASIYA</t>
  </si>
  <si>
    <t>2330190@kmc.du.ac.in</t>
  </si>
  <si>
    <t>prashantpapasiya52@gmail.com</t>
  </si>
  <si>
    <t>EKAMPREET DHALIWAL</t>
  </si>
  <si>
    <t>2334159@kmc.du.ac.in</t>
  </si>
  <si>
    <t>EKAMPREET DHALIWAL9@gmail.com</t>
  </si>
  <si>
    <t>KAMAL SINGH KUNDAL</t>
  </si>
  <si>
    <t>2334198@kmc.du.ac.in</t>
  </si>
  <si>
    <t>KAMALKUNDAL61@GMAIL.COM</t>
  </si>
  <si>
    <t>PANKAJ KUMAR</t>
  </si>
  <si>
    <t>2331175@kmc.du.ac.in</t>
  </si>
  <si>
    <t>pankaj2004hisar@gmail.com</t>
  </si>
  <si>
    <t>2339137@kmc.du.ac.in</t>
  </si>
  <si>
    <t>2793aditi@gmail.com</t>
  </si>
  <si>
    <t>VARUN PRATAP SINGH</t>
  </si>
  <si>
    <t>2330186@kmc.du.ac.in</t>
  </si>
  <si>
    <t>varunpratapsingh2580@gmail.com</t>
  </si>
  <si>
    <t>REDHIMA .</t>
  </si>
  <si>
    <t>2335169@kmc.du.ac.in</t>
  </si>
  <si>
    <t>REDHIMASINGH96@GMAIL.COM</t>
  </si>
  <si>
    <t>SAURABH SINGH</t>
  </si>
  <si>
    <t>2331138@kmc.du.ac.in</t>
  </si>
  <si>
    <t>singhsaurabh9648@gmail.com</t>
  </si>
  <si>
    <t>RAHUL SINGH</t>
  </si>
  <si>
    <t>2315157@kmc.du.ac.in</t>
  </si>
  <si>
    <t>singhkolhirahul@gmail.com</t>
  </si>
  <si>
    <t>RAKSHA YADAV</t>
  </si>
  <si>
    <t>2330274@kmc.du.ac.in</t>
  </si>
  <si>
    <t>rsyadav10690@gmail.com</t>
  </si>
  <si>
    <t>DEVESH YADAV</t>
  </si>
  <si>
    <t>2336132@kmc.du.ac.in</t>
  </si>
  <si>
    <t>deveshyadav2308@gmail.com</t>
  </si>
  <si>
    <t>ANJALI KUMARI</t>
  </si>
  <si>
    <t>2316116@kmc.du.ac.in</t>
  </si>
  <si>
    <t>abhishekkr07001@gmail.com</t>
  </si>
  <si>
    <t>VIDHI YADAV</t>
  </si>
  <si>
    <t>2331116@kmc.du.ac.in</t>
  </si>
  <si>
    <t>bshanker.hr@gmail.com</t>
  </si>
  <si>
    <t>RUDRA PRATAP SINGH</t>
  </si>
  <si>
    <t>2330241@kmc.du.ac.in</t>
  </si>
  <si>
    <t>rudrapratapsingh47391@gmail.com</t>
  </si>
  <si>
    <t>NISHAANT CHATURVEDI</t>
  </si>
  <si>
    <t>2315152@kmc.du.ac.in</t>
  </si>
  <si>
    <t>nishaant761@gmail.com</t>
  </si>
  <si>
    <t>KASHISH AGARWAL</t>
  </si>
  <si>
    <t>2318161@kmc.du.ac.in</t>
  </si>
  <si>
    <t>agarwalkashish020@gmail.com</t>
  </si>
  <si>
    <t>2330161@kmc.du.ac.in</t>
  </si>
  <si>
    <t>rc9905659@gmail.com</t>
  </si>
  <si>
    <t>NIKITA GUPTA</t>
  </si>
  <si>
    <t>2335154@kmc.du.ac.in</t>
  </si>
  <si>
    <t>tanikagupta20491@gmail.com</t>
  </si>
  <si>
    <t>KUSHAGRA SAXENA</t>
  </si>
  <si>
    <t>2339147@kmc.du.ac.in</t>
  </si>
  <si>
    <t>PRIYANKASHARAD@GMAIL.COM</t>
  </si>
  <si>
    <t>AKSHAY KUMAR YADAV</t>
  </si>
  <si>
    <t>2318142@kmc.du.ac.in</t>
  </si>
  <si>
    <t>akshay211104@gmail.com</t>
  </si>
  <si>
    <t>PRAGYA TIWARI</t>
  </si>
  <si>
    <t>2330228@kmc.du.ac.in</t>
  </si>
  <si>
    <t>subhashtiwari1515@gmail.com</t>
  </si>
  <si>
    <t>AYUSH SUNANIYA</t>
  </si>
  <si>
    <t>2336240@kmc.du.ac.in</t>
  </si>
  <si>
    <t>AAYUSHSUNANIYA1237@gmail.com</t>
  </si>
  <si>
    <t>JIGMET RINCHEN</t>
  </si>
  <si>
    <t>2317136@kmc.du.ac.in</t>
  </si>
  <si>
    <t>t1995moto@gmail.com</t>
  </si>
  <si>
    <t>SANYA KUMARI</t>
  </si>
  <si>
    <t>2312116@kmc.du.ac.in</t>
  </si>
  <si>
    <t>sanyasingh196@gmail.com</t>
  </si>
  <si>
    <t>SHASHANK DUBEY</t>
  </si>
  <si>
    <t>2331262@kmc.du.ac.in</t>
  </si>
  <si>
    <t>shashankdubey137@gmail.com</t>
  </si>
  <si>
    <t>NAVNEET THAKUR</t>
  </si>
  <si>
    <t>2330261@kmc.du.ac.in</t>
  </si>
  <si>
    <t>navneet.raja123@gmail.com</t>
  </si>
  <si>
    <t>ARCHANA RANI</t>
  </si>
  <si>
    <t>2336262@kmc.du.ac.in</t>
  </si>
  <si>
    <t>ARCHANARANI47665@GMAIL.COM</t>
  </si>
  <si>
    <t>BHAVIKA .</t>
  </si>
  <si>
    <t>2331243@kmc.du.ac.in</t>
  </si>
  <si>
    <t>ranikavita31635@gmail.com</t>
  </si>
  <si>
    <t>RAGHAV RAMOLA</t>
  </si>
  <si>
    <t>2330215@kmc.du.ac.in</t>
  </si>
  <si>
    <t>rramola09@gmail.com</t>
  </si>
  <si>
    <t>PUNAM JAMWAL</t>
  </si>
  <si>
    <t>2338153@kmc.du.ac.in</t>
  </si>
  <si>
    <t>PUNAMJAMWAL482@GMAIL.COM</t>
  </si>
  <si>
    <t>RITIKA TAANK</t>
  </si>
  <si>
    <t>2336215@kmc.du.ac.in</t>
  </si>
  <si>
    <t>sandeepk80700@gmail.com</t>
  </si>
  <si>
    <t>PRATYAKSH RAJ</t>
  </si>
  <si>
    <t>2323170@kmc.du.ac.in</t>
  </si>
  <si>
    <t>krlucky95@gmail.com</t>
  </si>
  <si>
    <t>BALJEET .</t>
  </si>
  <si>
    <t>2330279@kmc.du.ac.in</t>
  </si>
  <si>
    <t>babluyadav29483@gmail.com</t>
  </si>
  <si>
    <t>PALLAVI .</t>
  </si>
  <si>
    <t>2338123@kmc.du.ac.in</t>
  </si>
  <si>
    <t>pallaviofficial09@gmail.com</t>
  </si>
  <si>
    <t>2331202@kmc.du.ac.in</t>
  </si>
  <si>
    <t>kumar6633ankit@gmail.com</t>
  </si>
  <si>
    <t>PRIYANSHU MAURYA</t>
  </si>
  <si>
    <t>2318129@kmc.du.ac.in</t>
  </si>
  <si>
    <t>mauryapriyanshu0909@gmail.com</t>
  </si>
  <si>
    <t>DANANJOY TRIPURA</t>
  </si>
  <si>
    <t>2317187@kmc.du.ac.in</t>
  </si>
  <si>
    <t>HELLBOYDP5@GMAIL.COM</t>
  </si>
  <si>
    <t>ADITYA YADAV</t>
  </si>
  <si>
    <t>2321106@kmc.du.ac.in</t>
  </si>
  <si>
    <t>adityayadav7118@gmail.com</t>
  </si>
  <si>
    <t>UTKARSH SHUKLA</t>
  </si>
  <si>
    <t>2331277@kmc.du.ac.in</t>
  </si>
  <si>
    <t>utkarshshukla1524@gmail.com</t>
  </si>
  <si>
    <t>SHREYA SINGH MAURYA</t>
  </si>
  <si>
    <t>2330257@kmc.du.ac.in</t>
  </si>
  <si>
    <t>mauryaashreya@gmail.com</t>
  </si>
  <si>
    <t>2334186@kmc.du.ac.in</t>
  </si>
  <si>
    <t>RIYAK8933@GMAIL.COM</t>
  </si>
  <si>
    <t>OM SINGH</t>
  </si>
  <si>
    <t>2322246@kmc.du.ac.in</t>
  </si>
  <si>
    <t>OMCHAUHAN107@GMAIL.COM</t>
  </si>
  <si>
    <t>SHIVESH RAJ</t>
  </si>
  <si>
    <t>2338141@kmc.du.ac.in</t>
  </si>
  <si>
    <t>SHIVESHRAJ306@GMAIL.COM</t>
  </si>
  <si>
    <t>SNEHA GUPTA</t>
  </si>
  <si>
    <t>2339132@kmc.du.ac.in</t>
  </si>
  <si>
    <t>pg034550@gmail.com</t>
  </si>
  <si>
    <t>NAMAN JAISWAL</t>
  </si>
  <si>
    <t>2330268@kmc.du.ac.in</t>
  </si>
  <si>
    <t>nmnjswl1210@gmail.com</t>
  </si>
  <si>
    <t>HARSHIT .</t>
  </si>
  <si>
    <t>2315188@kmc.du.ac.in</t>
  </si>
  <si>
    <t>ca.harshitvermaoffcial@gmail.com</t>
  </si>
  <si>
    <t>NITIN RAJ</t>
  </si>
  <si>
    <t>2331155@kmc.du.ac.in</t>
  </si>
  <si>
    <t>nitinraj.ladakh@gmail.com</t>
  </si>
  <si>
    <t>PRITI .</t>
  </si>
  <si>
    <t>2339120@kmc.du.ac.in</t>
  </si>
  <si>
    <t>kamleshbijarniya3201@gmail.com</t>
  </si>
  <si>
    <t>ISHAN YADAV</t>
  </si>
  <si>
    <t>SOCIAL MEDIA MARKETING</t>
  </si>
  <si>
    <t>2336218@kmc.du.ac.in</t>
  </si>
  <si>
    <t>LACHI PRAJAPATI</t>
  </si>
  <si>
    <t>2317192@kmc.du.ac.in</t>
  </si>
  <si>
    <t>LACHIPRAJAPATI2006@GMAIL.COM</t>
  </si>
  <si>
    <t>RISHIKA SINGH</t>
  </si>
  <si>
    <t>2316170@kmc.du.ac.in</t>
  </si>
  <si>
    <t>RISHIKASINGH600@GMAIL.COM</t>
  </si>
  <si>
    <t>OM GUPTA</t>
  </si>
  <si>
    <t>2317190@kmc.du.ac.in</t>
  </si>
  <si>
    <t>30GUPTA.OM@GMAIL.COM</t>
  </si>
  <si>
    <t>SIDDHANT NATH JHA</t>
  </si>
  <si>
    <t>2321264@kmc.du.ac.in</t>
  </si>
  <si>
    <t>jhasiddhantnath@gmail.com</t>
  </si>
  <si>
    <t>SUBHADRA PANDA</t>
  </si>
  <si>
    <t>2318131@kmc.du.ac.in</t>
  </si>
  <si>
    <t>subhadrapanda0108@gmail.com</t>
  </si>
  <si>
    <t>VANSH .</t>
  </si>
  <si>
    <t>2311141@kmc.du.ac.in</t>
  </si>
  <si>
    <t>lajwanti9647@gmail.com</t>
  </si>
  <si>
    <t>GAURI CHAUHAN</t>
  </si>
  <si>
    <t>2323267@kmc.du.ac.in</t>
  </si>
  <si>
    <t>GAURICHAUHAN2208@GMAIL.COM</t>
  </si>
  <si>
    <t>2322219@kmc.du.ac.in</t>
  </si>
  <si>
    <t>samyak5286@gmail.com</t>
  </si>
  <si>
    <t>JATIN ARYAN GAGRAI</t>
  </si>
  <si>
    <t>2331136@kmc.du.ac.in</t>
  </si>
  <si>
    <t>jatinaryangagrai@gmail.com</t>
  </si>
  <si>
    <t>YASHIKA AGARWAL</t>
  </si>
  <si>
    <t>2322252@kmc.du.ac.in</t>
  </si>
  <si>
    <t>yashikaagarwal12345@gmail.com</t>
  </si>
  <si>
    <t>IPSHITA DOLEY</t>
  </si>
  <si>
    <t>2335126@kmc.du.ac.in</t>
  </si>
  <si>
    <t>ipshitadoley36@gmail.com</t>
  </si>
  <si>
    <t>MANAV KADAM</t>
  </si>
  <si>
    <t>2321140@kmc.du.ac.in</t>
  </si>
  <si>
    <t>manavkadam246@gmail.com</t>
  </si>
  <si>
    <t>NEER BAKSHI</t>
  </si>
  <si>
    <t>2311177@kmc.du.ac.in</t>
  </si>
  <si>
    <t>NEERB346@GMAIL.COM</t>
  </si>
  <si>
    <t>PRACI KUMARI</t>
  </si>
  <si>
    <t>2334189@kmc.du.ac.in</t>
  </si>
  <si>
    <t>PAWAN.TURAMDIH@GMAIL.COM</t>
  </si>
  <si>
    <t>MEHUL MALHOTRA</t>
  </si>
  <si>
    <t>2330254@kmc.du.ac.in</t>
  </si>
  <si>
    <t>malhotramehul30@gmail.com</t>
  </si>
  <si>
    <t>SHIV PRIYA</t>
  </si>
  <si>
    <t>2334174@kmc.du.ac.in</t>
  </si>
  <si>
    <t>priushiv@gmail.com</t>
  </si>
  <si>
    <t>KHUSHI KHAMPA</t>
  </si>
  <si>
    <t>2335112@kmc.du.ac.in</t>
  </si>
  <si>
    <t>khampakhushi@gmail.com</t>
  </si>
  <si>
    <t>ANKIT GADHWAL</t>
  </si>
  <si>
    <t>2317134@kmc.du.ac.in</t>
  </si>
  <si>
    <t>ankitgadhwal16@gmail.com</t>
  </si>
  <si>
    <t>MODI KALPESHKUMAR</t>
  </si>
  <si>
    <t>2312132@kmc.du.ac.in</t>
  </si>
  <si>
    <t>offcialkalpeshmodi@gmail.com</t>
  </si>
  <si>
    <t>VIDISHA GUPTA</t>
  </si>
  <si>
    <t>2315110@kmc.du.ac.in</t>
  </si>
  <si>
    <t>vidishagupta098@gmail.com</t>
  </si>
  <si>
    <t>SAMANJASYA BHUTANI</t>
  </si>
  <si>
    <t>2322248@kmc.du.ac.in</t>
  </si>
  <si>
    <t>sambhutani9@gmail.com</t>
  </si>
  <si>
    <t>CHETAN KARTIK</t>
  </si>
  <si>
    <t>2312157@kmc.du.ac.in</t>
  </si>
  <si>
    <t>chkartik2@gmail.com</t>
  </si>
  <si>
    <t>HARIOM PATEL</t>
  </si>
  <si>
    <t>2317121@kmc.du.ac.in</t>
  </si>
  <si>
    <t>hp7828666575@gmail.com</t>
  </si>
  <si>
    <t>DEEPANSHI SINGH</t>
  </si>
  <si>
    <t>2312161@kmc.du.ac.in</t>
  </si>
  <si>
    <t>DEEPANSHISINGH818@GMAIL.COM</t>
  </si>
  <si>
    <t>MD AZAD RAHI</t>
  </si>
  <si>
    <t>2314109@kmc.du.ac.in</t>
  </si>
  <si>
    <t>azadrahi9391@gmail.com</t>
  </si>
  <si>
    <t>VAIBHAV RANA</t>
  </si>
  <si>
    <t>2322132@kmc.du.ac.in</t>
  </si>
  <si>
    <t>vaibhavrana01.vr@gmail.com</t>
  </si>
  <si>
    <t>GAZAL MEHTA</t>
  </si>
  <si>
    <t>2334168@kmc.du.ac.in</t>
  </si>
  <si>
    <t>mehtasunita280gmail.com</t>
  </si>
  <si>
    <t>SAHIL .</t>
  </si>
  <si>
    <t>2336139@kmc.du.ac.in</t>
  </si>
  <si>
    <t>sahu123028@gmail.com</t>
  </si>
  <si>
    <t>HIMRA SHAHAB</t>
  </si>
  <si>
    <t>2314128@kmc.du.ac.in</t>
  </si>
  <si>
    <t>HIMRAS872@GMAIL.COM</t>
  </si>
  <si>
    <t>ARYANSH SINGH</t>
  </si>
  <si>
    <t>2334179@kmc.du.ac.in</t>
  </si>
  <si>
    <t>ARYANSHSINGH2004@GMAIL.COM</t>
  </si>
  <si>
    <t>HARSHITA SHARAMA</t>
  </si>
  <si>
    <t>2339116@kmc.du.ac.in</t>
  </si>
  <si>
    <t>sharma.harshita0711@gmail.com</t>
  </si>
  <si>
    <t>AAYUSH PRATAP CHAUHAN</t>
  </si>
  <si>
    <t>2336242@kmc.du.ac.in</t>
  </si>
  <si>
    <t>aayushpratyap@gmail.com</t>
  </si>
  <si>
    <t>KESHAV RAJ</t>
  </si>
  <si>
    <t>2338154@kmc.du.ac.in</t>
  </si>
  <si>
    <t>ARUNTHAKUR197200@GMAIL.COM</t>
  </si>
  <si>
    <t>KUSH DUA</t>
  </si>
  <si>
    <t>2323251@kmc.du.ac.in</t>
  </si>
  <si>
    <t>kushhplays0@gmail.com</t>
  </si>
  <si>
    <t>ISHITA BANSAL</t>
  </si>
  <si>
    <t>2323165@kmc.du.ac.in</t>
  </si>
  <si>
    <t>ishitabansal2005@gmail.com</t>
  </si>
  <si>
    <t>2312128@kmc.du.ac.in</t>
  </si>
  <si>
    <t>beniwalmb376@gmail.com</t>
  </si>
  <si>
    <t>NIMRA KHAN</t>
  </si>
  <si>
    <t>2314113@kmc.du.ac.in</t>
  </si>
  <si>
    <t>nimrakhan71005@gmail.com</t>
  </si>
  <si>
    <t>TOBZANG YOUZER DORJI</t>
  </si>
  <si>
    <t>2322254@kmc.du.ac.in</t>
  </si>
  <si>
    <t>LEKI2001BT@YAHOO.COM</t>
  </si>
  <si>
    <t>DIMPLE .</t>
  </si>
  <si>
    <t>2322106@kmc.du.ac.in</t>
  </si>
  <si>
    <t>preetkohli42@gmail.com</t>
  </si>
  <si>
    <t>TANMAY GARG</t>
  </si>
  <si>
    <t>2317155@kmc.du.ac.in</t>
  </si>
  <si>
    <t>tanmaygargdelhi@gmail.com</t>
  </si>
  <si>
    <t>ROHIT KUMAR GOND</t>
  </si>
  <si>
    <t>2315117@kmc.du.ac.in</t>
  </si>
  <si>
    <t>rk8211791@gmail.com</t>
  </si>
  <si>
    <t>DEVYANSHI AGRAWAL</t>
  </si>
  <si>
    <t>2322238@kmc.du.ac.in</t>
  </si>
  <si>
    <t>DEVYANSHIAGRAWAL15@GMAIL.COM</t>
  </si>
  <si>
    <t>VIPRA VYAS</t>
  </si>
  <si>
    <t>2322135@kmc.du.ac.in</t>
  </si>
  <si>
    <t>vipravyas027@gmail.com</t>
  </si>
  <si>
    <t>KASHISH MALIK</t>
  </si>
  <si>
    <t>2314102@kmc.du.ac.in</t>
  </si>
  <si>
    <t>kashishmalik.1708@gmail.com</t>
  </si>
  <si>
    <t>HARSHITA NEGI</t>
  </si>
  <si>
    <t>2315199@kmc.du.ac.in</t>
  </si>
  <si>
    <t>harshita.negi2005@gmail.com</t>
  </si>
  <si>
    <t>SARTHAK BHATT</t>
  </si>
  <si>
    <t>2334177@kmc.du.ac.in</t>
  </si>
  <si>
    <t>BHATTSARTHAK476@GMAIL.COM</t>
  </si>
  <si>
    <t>DARPAN KUMAR KHATRI</t>
  </si>
  <si>
    <t>2322236@kmc.du.ac.in</t>
  </si>
  <si>
    <t>darpankhatri555@gmail.com</t>
  </si>
  <si>
    <t>MANMEET SINGH</t>
  </si>
  <si>
    <t>2337102@kmc.du.ac.in</t>
  </si>
  <si>
    <t>manmeetbahot2005@gmail.com</t>
  </si>
  <si>
    <t>NAVJYOTI SINGH</t>
  </si>
  <si>
    <t>2337127@kmc.du.ac.in</t>
  </si>
  <si>
    <t>dakshkumarsingh00@gmail.com</t>
  </si>
  <si>
    <t>MUSKAN GAUTAM</t>
  </si>
  <si>
    <t>2316134@kmc.du.ac.in</t>
  </si>
  <si>
    <t>muskangautam926@gmail.com</t>
  </si>
  <si>
    <t>ADARSH PATEL</t>
  </si>
  <si>
    <t>2312104@kmc.du.ac.in</t>
  </si>
  <si>
    <t>adarshpateladarshpatel51@gmail.com</t>
  </si>
  <si>
    <t>YASH NITHARWAL</t>
  </si>
  <si>
    <t>2312146@kmc.du.ac.in</t>
  </si>
  <si>
    <t>ynitharwal47@gmail.com</t>
  </si>
  <si>
    <t>ATHARV SHERWAL</t>
  </si>
  <si>
    <t>2315172@kmc.du.ac.in</t>
  </si>
  <si>
    <t>atharvsingh.dec2005@gmail.com</t>
  </si>
  <si>
    <t>UDHAV CHADHA</t>
  </si>
  <si>
    <t>2315193@kmc.du.ac.in</t>
  </si>
  <si>
    <t>udhav0930@gmail.com</t>
  </si>
  <si>
    <t>MANVEER SINGH</t>
  </si>
  <si>
    <t>2336127@kmc.du.ac.in</t>
  </si>
  <si>
    <t>vinoddse958@gmail.com</t>
  </si>
  <si>
    <t>UTKARSH SINGH</t>
  </si>
  <si>
    <t>2331282@kmc.du.ac.in</t>
  </si>
  <si>
    <t>utkarshnavami@gmail.com</t>
  </si>
  <si>
    <t>PIYUSH GAUTAM</t>
  </si>
  <si>
    <t>2336158@kmc.du.ac.in</t>
  </si>
  <si>
    <t>oyee.gautam@gmail.com</t>
  </si>
  <si>
    <t>VINAY RANGA</t>
  </si>
  <si>
    <t>2330155@kmc.du.ac.in</t>
  </si>
  <si>
    <t>vinayranga77@gmail.com</t>
  </si>
  <si>
    <t>JAGRIT VERMA</t>
  </si>
  <si>
    <t>2321207@kmc.du.ac.in</t>
  </si>
  <si>
    <t>jagrit.verma18@gmail.com</t>
  </si>
  <si>
    <t>VIBHOR .</t>
  </si>
  <si>
    <t>2330112@kmc.du.ac.in</t>
  </si>
  <si>
    <t>90vibhor@gmail.com</t>
  </si>
  <si>
    <t>SMIRITI DUBEY</t>
  </si>
  <si>
    <t>2321241@kmc.du.ac.in</t>
  </si>
  <si>
    <t>SMRITIDUBEY1608@GMAIL.COM</t>
  </si>
  <si>
    <t>DEVESH .</t>
  </si>
  <si>
    <t>2315146@kmc.du.ac.in</t>
  </si>
  <si>
    <t>deveshraigar@gmail.com</t>
  </si>
  <si>
    <t>MAYANK .</t>
  </si>
  <si>
    <t>2336152@kmc.du.ac.in</t>
  </si>
  <si>
    <t>mayankraghav228@gmail.com</t>
  </si>
  <si>
    <t>SAHIL SHOK</t>
  </si>
  <si>
    <t>2315190@kmc.du.ac.in</t>
  </si>
  <si>
    <t>sahilshok0@gmail.com</t>
  </si>
  <si>
    <t>RITIKA .</t>
  </si>
  <si>
    <t>2322178@kmc.du.ac.in</t>
  </si>
  <si>
    <t>ritikanegi1206@gmail.com</t>
  </si>
  <si>
    <t>KUNAL KUMAR</t>
  </si>
  <si>
    <t>2335122@kmc.du.ac.in</t>
  </si>
  <si>
    <t>imkunal182@gmail.com</t>
  </si>
  <si>
    <t>HARSH TOMAR</t>
  </si>
  <si>
    <t>2317174@kmc.du.ac.in</t>
  </si>
  <si>
    <t>harshtomar241241@gmail.com</t>
  </si>
  <si>
    <t>ROHIT .</t>
  </si>
  <si>
    <t>2336138@kmc.du.ac.in</t>
  </si>
  <si>
    <t>rohitnavli334@gmail.com</t>
  </si>
  <si>
    <t>NITIN YADAV</t>
  </si>
  <si>
    <t>2331101@kmc.du.ac.in</t>
  </si>
  <si>
    <t>NITINYADAV23102005@gmail.com</t>
  </si>
  <si>
    <t>MEHAK GUPTA</t>
  </si>
  <si>
    <t>2323263@kmc.du.ac.in</t>
  </si>
  <si>
    <t>MEHAKGUPTAA27@GMAIL.COM</t>
  </si>
  <si>
    <t>SHOBHIT BHATI</t>
  </si>
  <si>
    <t>2315136@kmc.du.ac.in</t>
  </si>
  <si>
    <t>shobhitbhati2006@gmail.com</t>
  </si>
  <si>
    <t>ALKA KUMARI</t>
  </si>
  <si>
    <t>2336113@kmc.du.ac.in</t>
  </si>
  <si>
    <t>rajalka980@gmail.com</t>
  </si>
  <si>
    <t>2334164@kmc.du.ac.in</t>
  </si>
  <si>
    <t>kartikjust6gmail.com</t>
  </si>
  <si>
    <t>DIVYAM JAIN</t>
  </si>
  <si>
    <t>2333143@kmc.du.ac.in</t>
  </si>
  <si>
    <t>divyamj221@gmail.com</t>
  </si>
  <si>
    <t>KANIKA BHIWANI</t>
  </si>
  <si>
    <t>2334135@kmc.du.ac.in</t>
  </si>
  <si>
    <t>vikasbhivaniya@gmail.com</t>
  </si>
  <si>
    <t>KAAVISH TANDON</t>
  </si>
  <si>
    <t>2330221@kmc.du.ac.in</t>
  </si>
  <si>
    <t>kaavish00121@gmail.com</t>
  </si>
  <si>
    <t>HARSHIT KASHYAP</t>
  </si>
  <si>
    <t>2337105@kmc.du.ac.in</t>
  </si>
  <si>
    <t>shyamkashyap9711@gmail.com</t>
  </si>
  <si>
    <t>LALIT .</t>
  </si>
  <si>
    <t>2336155@kmc.du.ac.in</t>
  </si>
  <si>
    <t>nishakharera6@gmail.com</t>
  </si>
  <si>
    <t>MAYANK GAUTAM</t>
  </si>
  <si>
    <t>2339151@kmc.du.ac.in</t>
  </si>
  <si>
    <t>JAIHANUMAN3905@GMAIL.COM</t>
  </si>
  <si>
    <t>RIDDHIMA RATURI</t>
  </si>
  <si>
    <t>2317203@kmc.du.ac.in</t>
  </si>
  <si>
    <t>rkraturi@yahoo.com</t>
  </si>
  <si>
    <t>DIVYANSHU SINGH RAJPUROHIT</t>
  </si>
  <si>
    <t>2317138@kmc.du.ac.in</t>
  </si>
  <si>
    <t>apex.rkcl@gmail.com</t>
  </si>
  <si>
    <t>GOKULPRIYADHARSAN .</t>
  </si>
  <si>
    <t>2330157@kmc.du.ac.in</t>
  </si>
  <si>
    <t>murugesangokul59@gmail.com</t>
  </si>
  <si>
    <t>ARYAN JAGATI</t>
  </si>
  <si>
    <t>2322193@kmc.du.ac.in</t>
  </si>
  <si>
    <t>jagatiaryan@gmail.com</t>
  </si>
  <si>
    <t>HRIDAYESH PRATAP SINGH</t>
  </si>
  <si>
    <t>2317193@kmc.du.ac.in</t>
  </si>
  <si>
    <t>SINGHVIPINKUMARSINGH@GMAIL.COM</t>
  </si>
  <si>
    <t>RAJVEER SINGH</t>
  </si>
  <si>
    <t>2315137@kmc.du.ac.in</t>
  </si>
  <si>
    <t>rajveerkainth06@gmail.com</t>
  </si>
  <si>
    <t>BROOKLYN KAMSON</t>
  </si>
  <si>
    <t>2311123@kmc.du.ac.in</t>
  </si>
  <si>
    <t>pounchugai@gmail.com</t>
  </si>
  <si>
    <t>PAPU KISHAN</t>
  </si>
  <si>
    <t>2322104@kmc.du.ac.in</t>
  </si>
  <si>
    <t>hemanandasahoo94@gmail.com</t>
  </si>
  <si>
    <t>BIDISHA GOGOI</t>
  </si>
  <si>
    <t>2334188@kmc.du.ac.in</t>
  </si>
  <si>
    <t>GBIDISHA32@GMAIL.COM</t>
  </si>
  <si>
    <t>KHUSHI DUTT</t>
  </si>
  <si>
    <t>2335165@kmc.du.ac.in</t>
  </si>
  <si>
    <t>SANJAY1104@GMAIL.COM</t>
  </si>
  <si>
    <t>SAMBHAV VIPLAV BAXI</t>
  </si>
  <si>
    <t>CONTENT DEVELOPMENT AND MEDIA FOR CHILDREN</t>
  </si>
  <si>
    <t>2311166@kmc.du.ac.in</t>
  </si>
  <si>
    <t>VIPLAV.BAXI@GMAIL.COM</t>
  </si>
  <si>
    <t>ABHISHEK JAISWAL</t>
  </si>
  <si>
    <t>PROSPECTING E-WASTE FOR SUSTAINABILITY</t>
  </si>
  <si>
    <t>2333155@kmc.du.ac.in</t>
  </si>
  <si>
    <t>anshujaiswal414@gmail.com</t>
  </si>
  <si>
    <t>AYUSHI SINGH</t>
  </si>
  <si>
    <t>2318121@kmc.du.ac.in</t>
  </si>
  <si>
    <t>nainasingh040619@gmail.com</t>
  </si>
  <si>
    <t>SANYA SINGH</t>
  </si>
  <si>
    <t>2316133@kmc.du.ac.in</t>
  </si>
  <si>
    <t>sanyasinghway@gmail.com</t>
  </si>
  <si>
    <t>HARSHIT KUMAR MEWAL</t>
  </si>
  <si>
    <t>2311143@kmc.du.ac.in</t>
  </si>
  <si>
    <t>harshit.mewal03@gmail.com</t>
  </si>
  <si>
    <t>NISHANT JANGRA</t>
  </si>
  <si>
    <t>2336162@kmc.du.ac.in</t>
  </si>
  <si>
    <t>nishant87006@gmail.com</t>
  </si>
  <si>
    <t>S ASHWIN</t>
  </si>
  <si>
    <t>2323242@kmc.du.ac.in</t>
  </si>
  <si>
    <t>DEMONSLAYERS7089@GMAIL.COM</t>
  </si>
  <si>
    <t>DARSHDEEP KAUR</t>
  </si>
  <si>
    <t>2318116@kmc.du.ac.in</t>
  </si>
  <si>
    <t>kaurdarshdeep08@gmail.com</t>
  </si>
  <si>
    <t>SEHAJ .</t>
  </si>
  <si>
    <t>2317114@kmc.du.ac.in</t>
  </si>
  <si>
    <t>kk4732499@gmail.com</t>
  </si>
  <si>
    <t>ADITYA .</t>
  </si>
  <si>
    <t>2311126@kmc.du.ac.in</t>
  </si>
  <si>
    <t>starjhajjar@gmail.com</t>
  </si>
  <si>
    <t>ADITYA KUMAR</t>
  </si>
  <si>
    <t>2331220@kmc.du.ac.in</t>
  </si>
  <si>
    <t>akr.adityaa@gmail.com</t>
  </si>
  <si>
    <t>2330188@kmc.du.ac.in</t>
  </si>
  <si>
    <t>shreyasharma29april@gmail.com</t>
  </si>
  <si>
    <t>GARGEE GUPTA</t>
  </si>
  <si>
    <t>2336125@kmc.du.ac.in</t>
  </si>
  <si>
    <t>durgag657@gmail.com</t>
  </si>
  <si>
    <t>ATIKA YADAV</t>
  </si>
  <si>
    <t>2334171@kmc.du.ac.in</t>
  </si>
  <si>
    <t>atikayadav8008gmail.com</t>
  </si>
  <si>
    <t>ANSHUMAN BAHREE</t>
  </si>
  <si>
    <t>2317117@kmc.du.ac.in</t>
  </si>
  <si>
    <t>anshumanbahree05@gmail.com</t>
  </si>
  <si>
    <t>ANUSHKA YADAV</t>
  </si>
  <si>
    <t>2315126@kmc.du.ac.in</t>
  </si>
  <si>
    <t>anushkayy097@gmail.com</t>
  </si>
  <si>
    <t>NIRUPA DEBBARMA</t>
  </si>
  <si>
    <t>2331106@kmc.du.ac.in</t>
  </si>
  <si>
    <t>debbarmanirupa@gmail.com</t>
  </si>
  <si>
    <t>SUNIL KUMAR</t>
  </si>
  <si>
    <t>2331132@kmc.du.ac.in</t>
  </si>
  <si>
    <t>babulalaglecha@gmail.com</t>
  </si>
  <si>
    <t>ISHAT ANAND</t>
  </si>
  <si>
    <t>2333110@kmc.du.ac.in</t>
  </si>
  <si>
    <t>ishat1910@gmail.com</t>
  </si>
  <si>
    <t>GOURAV SHARMA</t>
  </si>
  <si>
    <t>2321234@kmc.du.ac.in</t>
  </si>
  <si>
    <t>GAURAVSHARMASRS07@GMAIL.COM</t>
  </si>
  <si>
    <t>SAKSHAM GOEL</t>
  </si>
  <si>
    <t>2315142@kmc.du.ac.in</t>
  </si>
  <si>
    <t>gsaksham767@gmail.com</t>
  </si>
  <si>
    <t>VIKRAM GODARA</t>
  </si>
  <si>
    <t>2317143@kmc.du.ac.in</t>
  </si>
  <si>
    <t>vikramgodara2572003@gmail.com</t>
  </si>
  <si>
    <t>2317154@kmc.du.ac.in</t>
  </si>
  <si>
    <t>mohit.c1447@gmail.com</t>
  </si>
  <si>
    <t>YUVRAJ GUPTA</t>
  </si>
  <si>
    <t>2322251@kmc.du.ac.in</t>
  </si>
  <si>
    <t>batteryyuvraj@gmail.com</t>
  </si>
  <si>
    <t>SHEETAL .</t>
  </si>
  <si>
    <t>2336264@kmc.du.ac.in</t>
  </si>
  <si>
    <t>sheetalsheoran264@gmail.com</t>
  </si>
  <si>
    <t>ROHIT KUMAR</t>
  </si>
  <si>
    <t>2332196@kmc.du.ac.in</t>
  </si>
  <si>
    <t>yr7163450@gmail.com</t>
  </si>
  <si>
    <t>ANITA YADAV</t>
  </si>
  <si>
    <t>2336235@kmc.du.ac.in</t>
  </si>
  <si>
    <t>ANITAYDV36@GMAIL.COM</t>
  </si>
  <si>
    <t>ASHWIN SINGH</t>
  </si>
  <si>
    <t>2332163@kmc.du.ac.in</t>
  </si>
  <si>
    <t>anju69194@gmail.com</t>
  </si>
  <si>
    <t>VIDUSHI DUA</t>
  </si>
  <si>
    <t>2336109@kmc.du.ac.in</t>
  </si>
  <si>
    <t>vidushidua1808@gmail.com</t>
  </si>
  <si>
    <t>RACHIT KUMAR</t>
  </si>
  <si>
    <t>2321127@kmc.du.ac.in</t>
  </si>
  <si>
    <t>rachitkumar5548@gmail.com</t>
  </si>
  <si>
    <t>AMAN PRASAD</t>
  </si>
  <si>
    <t>2322257@kmc.du.ac.in</t>
  </si>
  <si>
    <t>AP916762@GMAIL.COM</t>
  </si>
  <si>
    <t>VANSHIKA AGRAWAL</t>
  </si>
  <si>
    <t>2318111@kmc.du.ac.in</t>
  </si>
  <si>
    <t>ag.vanshika1@gamil.com</t>
  </si>
  <si>
    <t>SAACHI TOMAR</t>
  </si>
  <si>
    <t>2321120@kmc.du.ac.in</t>
  </si>
  <si>
    <t>saachi1610@gmail.com</t>
  </si>
  <si>
    <t>AYUSH .</t>
  </si>
  <si>
    <t>2338122@kmc.du.ac.in</t>
  </si>
  <si>
    <t>ayushjaat0303@gmail.com</t>
  </si>
  <si>
    <t>KRISHAN KANHAIYA</t>
  </si>
  <si>
    <t>2332204@kmc.du.ac.in</t>
  </si>
  <si>
    <t>krishanbagari804@gmail.com</t>
  </si>
  <si>
    <t>TANISHA MEENA</t>
  </si>
  <si>
    <t>2318115@kmc.du.ac.in</t>
  </si>
  <si>
    <t>225tanisha@gmail.com</t>
  </si>
  <si>
    <t>DIVYANSHU NAGAR</t>
  </si>
  <si>
    <t>2316169@kmc.du.ac.in</t>
  </si>
  <si>
    <t>nagardivyanshu24@gmail.com</t>
  </si>
  <si>
    <t>AMISHA BHARTI</t>
  </si>
  <si>
    <t>2318150@kmc.du.ac.in</t>
  </si>
  <si>
    <t>amishabharti04@gmail.com</t>
  </si>
  <si>
    <t>SACHIN KR MISHRA</t>
  </si>
  <si>
    <t>2334161@kmc.du.ac.in</t>
  </si>
  <si>
    <t>sachinnnnn22@gmail.com</t>
  </si>
  <si>
    <t>KUSH VERMA</t>
  </si>
  <si>
    <t>2315191@kmc.du.ac.in</t>
  </si>
  <si>
    <t>khusv1911@gmail.com</t>
  </si>
  <si>
    <t>FAHAD ALAM</t>
  </si>
  <si>
    <t>2331115@kmc.du.ac.in</t>
  </si>
  <si>
    <t>fahadalam8700@gmail.com</t>
  </si>
  <si>
    <t>SHRIRAM SHUKLA</t>
  </si>
  <si>
    <t>2336207@kmc.du.ac.in</t>
  </si>
  <si>
    <t>shriramshukla65@gmail.com</t>
  </si>
  <si>
    <t>RISHU SHANDILYA</t>
  </si>
  <si>
    <t>2334176@kmc.du.ac.in</t>
  </si>
  <si>
    <t>rishushandilya09@gmail.com</t>
  </si>
  <si>
    <t>VANSHIKA SHARMA</t>
  </si>
  <si>
    <t>2316175@kmc.du.ac.in</t>
  </si>
  <si>
    <t>VANSHIKASHARMA12559@ICLOUD.COM</t>
  </si>
  <si>
    <t>CHAITANYA SHARMA</t>
  </si>
  <si>
    <t>2323255@kmc.du.ac.in</t>
  </si>
  <si>
    <t>6chunnu2005@gmail.com</t>
  </si>
  <si>
    <t>ANOUSHKA VASHISTH</t>
  </si>
  <si>
    <t>2315164@kmc.du.ac.in</t>
  </si>
  <si>
    <t>anoushkavashisth18@gmail.com</t>
  </si>
  <si>
    <t>DEEPAK KUMAR</t>
  </si>
  <si>
    <t>2318109@kmc.du.ac.in</t>
  </si>
  <si>
    <t>deepak808512@gmail.com</t>
  </si>
  <si>
    <t>KULDEEP ARYA</t>
  </si>
  <si>
    <t>2316120@kmc.du.ac.in</t>
  </si>
  <si>
    <t>aryap6919@gmail.com</t>
  </si>
  <si>
    <t>RAJDEEP BANIA</t>
  </si>
  <si>
    <t>2318162@kmc.du.ac.in</t>
  </si>
  <si>
    <t>rajdeepbania001@gmail.com</t>
  </si>
  <si>
    <t>2311175@kmc.du.ac.in</t>
  </si>
  <si>
    <t>HARSDAHIYA0@GMAIL.COM</t>
  </si>
  <si>
    <t>ARADHANA SHARMA</t>
  </si>
  <si>
    <t>2318177@kmc.du.ac.in</t>
  </si>
  <si>
    <t>ARADHANASHARMA405@GMAIL.COM</t>
  </si>
  <si>
    <t>KARAN RAJ</t>
  </si>
  <si>
    <t>2323226@kmc.du.ac.in</t>
  </si>
  <si>
    <t>rajjkanika@gmail.com</t>
  </si>
  <si>
    <t>PRAKRATI GOSWAMI</t>
  </si>
  <si>
    <t>2318132@kmc.du.ac.in</t>
  </si>
  <si>
    <t>goswamiamita14@gamil.com</t>
  </si>
  <si>
    <t>VISHAL CHINDRAY</t>
  </si>
  <si>
    <t>2315135@kmc.du.ac.in</t>
  </si>
  <si>
    <t>n18.vishal@gmail.com</t>
  </si>
  <si>
    <t>ASHISH LAKRA</t>
  </si>
  <si>
    <t>2318105@kmc.du.ac.in</t>
  </si>
  <si>
    <t>ashishlakra9931@gmail.com</t>
  </si>
  <si>
    <t>KSHITIJ .</t>
  </si>
  <si>
    <t>2321143@kmc.du.ac.in</t>
  </si>
  <si>
    <t>hashagrawal.2905@gmail.com</t>
  </si>
  <si>
    <t>RONAK SINGH</t>
  </si>
  <si>
    <t>2332168@kmc.du.ac.in</t>
  </si>
  <si>
    <t>ronaksingh112340@gmail.com</t>
  </si>
  <si>
    <t>SUMIT KUMAR BIJARNIA</t>
  </si>
  <si>
    <t>2331286@kmc.du.ac.in</t>
  </si>
  <si>
    <t>SUMITKB806@GMAIL.COM</t>
  </si>
  <si>
    <t>AGRAJ BAJPAI</t>
  </si>
  <si>
    <t>2330278@kmc.du.ac.in</t>
  </si>
  <si>
    <t>agrajagy@gmail.com</t>
  </si>
  <si>
    <t>AYUSH SACHAN</t>
  </si>
  <si>
    <t>2318124@kmc.du.ac.in</t>
  </si>
  <si>
    <t>ayushsachan995467171@gmail.com</t>
  </si>
  <si>
    <t>PUNIT SIDDHARTH SARDA</t>
  </si>
  <si>
    <t>2323112@kmc.du.ac.in</t>
  </si>
  <si>
    <t>punitsarda06@gmail.com</t>
  </si>
  <si>
    <t>NEELKAMAL HEMBROM</t>
  </si>
  <si>
    <t>2318134@kmc.du.ac.in</t>
  </si>
  <si>
    <t>neelkamalhembrom@gmail.com</t>
  </si>
  <si>
    <t>ANKIT SINGH</t>
  </si>
  <si>
    <t>2331280@kmc.du.ac.in</t>
  </si>
  <si>
    <t>insanesingh45@gmail.com</t>
  </si>
  <si>
    <t>RAVI SINGH</t>
  </si>
  <si>
    <t>2339146@kmc.du.ac.in</t>
  </si>
  <si>
    <t>BOYRAVISINGH83@GMAIL.COM</t>
  </si>
  <si>
    <t>KUSHAGRA TANDON</t>
  </si>
  <si>
    <t>2332205@kmc.du.ac.in</t>
  </si>
  <si>
    <t>rajkumartandon2011@gmail.com</t>
  </si>
  <si>
    <t>ISHA BALIYAN</t>
  </si>
  <si>
    <t>2318165@kmc.du.ac.in</t>
  </si>
  <si>
    <t>ishabaliyan00@gmail.com</t>
  </si>
  <si>
    <t>2315118@kmc.du.ac.in</t>
  </si>
  <si>
    <t>gmaditya278@gmail.com</t>
  </si>
  <si>
    <t>2318103@kmc.du.ac.in</t>
  </si>
  <si>
    <t>an38167@gmail.com</t>
  </si>
  <si>
    <t>SHRUTI SINGH</t>
  </si>
  <si>
    <t>2317113@kmc.du.ac.in</t>
  </si>
  <si>
    <t>shrutisinghrajput525@gmail.com</t>
  </si>
  <si>
    <t>2334115@kmc.du.ac.in</t>
  </si>
  <si>
    <t>rohitmeenahudla@gmail.com</t>
  </si>
  <si>
    <t>AVIRAL SHUKLA</t>
  </si>
  <si>
    <t>2316155@kmc.du.ac.in</t>
  </si>
  <si>
    <t>shukla.prabodh@gmail.com</t>
  </si>
  <si>
    <t>MANTHAN .</t>
  </si>
  <si>
    <t>2323178@kmc.du.ac.in</t>
  </si>
  <si>
    <t>boyatmanthan@gmail.com</t>
  </si>
  <si>
    <t>SOMIL BHAIJI</t>
  </si>
  <si>
    <t>2318110@kmc.du.ac.in</t>
  </si>
  <si>
    <t>bhaijisomil@gmail.com</t>
  </si>
  <si>
    <t>GORA ASHA</t>
  </si>
  <si>
    <t>2334160@kmc.du.ac.in</t>
  </si>
  <si>
    <t>goraasha080@gmail.com</t>
  </si>
  <si>
    <t>DEV PUNYA PRASOON</t>
  </si>
  <si>
    <t>2316117@kmc.du.ac.in</t>
  </si>
  <si>
    <t>devprasoon0907@gmail.com</t>
  </si>
  <si>
    <t>MEENAL GUPTA</t>
  </si>
  <si>
    <t>2317135@kmc.du.ac.in</t>
  </si>
  <si>
    <t>gmeenal1317@gmail.com</t>
  </si>
  <si>
    <t>AYUSH AGARWAL</t>
  </si>
  <si>
    <t>2332107@kmc.du.ac.in</t>
  </si>
  <si>
    <t>ayushagarwal20051@gmail.com</t>
  </si>
  <si>
    <t>ANURAG SINGH</t>
  </si>
  <si>
    <t>2318166@kmc.du.ac.in</t>
  </si>
  <si>
    <t>singhrajputanurag63@gmail.com</t>
  </si>
  <si>
    <t>SARTHAK BRAGTA</t>
  </si>
  <si>
    <t>2315128@kmc.du.ac.in</t>
  </si>
  <si>
    <t>bragtasarthak@gmail.com</t>
  </si>
  <si>
    <t>SAROJ KUMAR</t>
  </si>
  <si>
    <t>2318140@kmc.du.ac.in</t>
  </si>
  <si>
    <t>sarojkumarsatyarthi26@gamil.com</t>
  </si>
  <si>
    <t>VIVEK RANJAN</t>
  </si>
  <si>
    <t>2330198@kmc.du.ac.in</t>
  </si>
  <si>
    <t>ranjanvivek170@gmail.com</t>
  </si>
  <si>
    <t>ABHIJEET PRAKASH</t>
  </si>
  <si>
    <t>2337142@kmc.du.ac.in</t>
  </si>
  <si>
    <t>PRAKASHVIVEK791@GMAIL.COM</t>
  </si>
  <si>
    <t>HARSH KUMAR</t>
  </si>
  <si>
    <t>2317107@kmc.du.ac.in</t>
  </si>
  <si>
    <t>kumarharsh12100@gmail.com</t>
  </si>
  <si>
    <t>SAKSHI .</t>
  </si>
  <si>
    <t>2318178@kmc.du.ac.in</t>
  </si>
  <si>
    <t>NARESHMALIK081971@GMAIL.COM</t>
  </si>
  <si>
    <t>GYANENDRA ARYA</t>
  </si>
  <si>
    <t>2315133@kmc.du.ac.in</t>
  </si>
  <si>
    <t>gyanendra16arya@gmail.com</t>
  </si>
  <si>
    <t>SRIJAN JAISWAL</t>
  </si>
  <si>
    <t>2323210@kmc.du.ac.in</t>
  </si>
  <si>
    <t>srijanjaiswal2610@gmail.com</t>
  </si>
  <si>
    <t>2318160@kmc.du.ac.in</t>
  </si>
  <si>
    <t>ankitrajput20012002@gmail.com</t>
  </si>
  <si>
    <t>ARCHIT KUMAR</t>
  </si>
  <si>
    <t>2323146@kmc.du.ac.in</t>
  </si>
  <si>
    <t>architkumar925@gmail.com</t>
  </si>
  <si>
    <t>ARYAN SINGH RUHELA</t>
  </si>
  <si>
    <t>2318138@kmc.du.ac.in</t>
  </si>
  <si>
    <t>aryansinghruhela@gmail.com</t>
  </si>
  <si>
    <t>ANUJA SHUKLA</t>
  </si>
  <si>
    <t>2316135@kmc.du.ac.in</t>
  </si>
  <si>
    <t>anujashukla151@gmail.com</t>
  </si>
  <si>
    <t>ARYAKI JHA</t>
  </si>
  <si>
    <t>2318170@kmc.du.ac.in</t>
  </si>
  <si>
    <t>ARYAKIJHA686@GMAIL.COM</t>
  </si>
  <si>
    <t>ANSHUMAN PANDEY</t>
  </si>
  <si>
    <t>2317179@kmc.du.ac.in</t>
  </si>
  <si>
    <t>gkp3075@gmail.com</t>
  </si>
  <si>
    <t>TUSHAR THAKUR</t>
  </si>
  <si>
    <t>2321178@kmc.du.ac.in</t>
  </si>
  <si>
    <t>tusharthakur1216@gmail.com</t>
  </si>
  <si>
    <t>VISHAL LAGAN DUBEY</t>
  </si>
  <si>
    <t>2317145@kmc.du.ac.in</t>
  </si>
  <si>
    <t>luckydubey672@gmail.com</t>
  </si>
  <si>
    <t>MATETI SWARITH</t>
  </si>
  <si>
    <t>2315189@kmc.du.ac.in</t>
  </si>
  <si>
    <t>swarithmateti@gmail.com</t>
  </si>
  <si>
    <t>NISHA .</t>
  </si>
  <si>
    <t>2336208@kmc.du.ac.in</t>
  </si>
  <si>
    <t>nishmudgal555@gmail.com</t>
  </si>
  <si>
    <t>PUNEET SANGWAN</t>
  </si>
  <si>
    <t>2318176@kmc.du.ac.in</t>
  </si>
  <si>
    <t>PUNEET091104@GMAIL.COM</t>
  </si>
  <si>
    <t>CHANCHAL .</t>
  </si>
  <si>
    <t>2336201@kmc.du.ac.in</t>
  </si>
  <si>
    <t>chanchalydv01@gmail.com</t>
  </si>
  <si>
    <t>PRATTYUSH KALA</t>
  </si>
  <si>
    <t>2318102@kmc.du.ac.in</t>
  </si>
  <si>
    <t>pratyushkala2006@gmail.com</t>
  </si>
  <si>
    <t>PRINCE RAJ</t>
  </si>
  <si>
    <t>2312134@kmc.du.ac.in</t>
  </si>
  <si>
    <t>princerajokcoc@gmail.com</t>
  </si>
  <si>
    <t>2322231@kmc.du.ac.in</t>
  </si>
  <si>
    <t>rs8516325@gmail.com</t>
  </si>
  <si>
    <t>ADITYA KUMAR SAHAL</t>
  </si>
  <si>
    <t>YOGA IN PRACTICE</t>
  </si>
  <si>
    <t>2321187@kmc.du.ac.in</t>
  </si>
  <si>
    <t>sahaladitya94@gmail.com</t>
  </si>
  <si>
    <t>MITEL RATAN</t>
  </si>
  <si>
    <t>2322171@kmc.du.ac.in</t>
  </si>
  <si>
    <t>mitelratan@gmail.com</t>
  </si>
  <si>
    <t>NEHA YADAV</t>
  </si>
  <si>
    <t>2323259@kmc.du.ac.in</t>
  </si>
  <si>
    <t>NEHAYADAV07890@GMAIL.COM</t>
  </si>
  <si>
    <t>DEEPAK MEENA</t>
  </si>
  <si>
    <t>2321113@kmc.du.ac.in</t>
  </si>
  <si>
    <t>dpkmeena2006@gmail.com</t>
  </si>
  <si>
    <t>ANURAG SARKAR</t>
  </si>
  <si>
    <t>2333147@kmc.du.ac.in</t>
  </si>
  <si>
    <t>anuraagsarkar@gmail.com</t>
  </si>
  <si>
    <t>YASH JANGID</t>
  </si>
  <si>
    <t>2323117@kmc.du.ac.in</t>
  </si>
  <si>
    <t>ss888603@gmail.com</t>
  </si>
  <si>
    <t>2331275@kmc.du.ac.in</t>
  </si>
  <si>
    <t>knusoni19@gmail.com</t>
  </si>
  <si>
    <t>ABHINAV GOYAL</t>
  </si>
  <si>
    <t>2321134@kmc.du.ac.in</t>
  </si>
  <si>
    <t>abhigoyal477@gmail.com</t>
  </si>
  <si>
    <t>NIKHIL JAIN</t>
  </si>
  <si>
    <t>2321139@kmc.du.ac.in</t>
  </si>
  <si>
    <t>nikhiljain35@gmail.com</t>
  </si>
  <si>
    <t>HARSHIT GAUR</t>
  </si>
  <si>
    <t>2331289@kmc.du.ac.in</t>
  </si>
  <si>
    <t>terayarrgaur@gmail.com</t>
  </si>
  <si>
    <t>KOMAL KUMARI</t>
  </si>
  <si>
    <t>2323152@kmc.du.ac.in</t>
  </si>
  <si>
    <t>komalkumari05200505@gmail.com</t>
  </si>
  <si>
    <t>HARSHIT KUMAR</t>
  </si>
  <si>
    <t>2322192@kmc.du.ac.in</t>
  </si>
  <si>
    <t>harshitkumar9825@gmail.com</t>
  </si>
  <si>
    <t>AYUSHMAAN SINGH</t>
  </si>
  <si>
    <t>2336225@kmc.du.ac.in</t>
  </si>
  <si>
    <t>ayushmaanshingh381@gmail.com</t>
  </si>
  <si>
    <t>SUBHASHREE PRIYADARSINI SETHI</t>
  </si>
  <si>
    <t>2339118@kmc.du.ac.in</t>
  </si>
  <si>
    <t>sethisubhashree834@gmail.com</t>
  </si>
  <si>
    <t>LAKSHAY SHARMA</t>
  </si>
  <si>
    <t>2318143@kmc.du.ac.in</t>
  </si>
  <si>
    <t>lakshaysharma1405@gmail.com</t>
  </si>
  <si>
    <t>RISHAB DAS</t>
  </si>
  <si>
    <t>2321198@kmc.du.ac.in</t>
  </si>
  <si>
    <t>drishab57@gmail.com</t>
  </si>
  <si>
    <t>AKANKSHA GOYAL</t>
  </si>
  <si>
    <t>2318151@kmc.du.ac.in</t>
  </si>
  <si>
    <t>aakankashlehra@gmail.com</t>
  </si>
  <si>
    <t>2331283@kmc.du.ac.in</t>
  </si>
  <si>
    <t>RG8002739@GMAIL.COM</t>
  </si>
  <si>
    <t>SIDDHARTH ARORA</t>
  </si>
  <si>
    <t>2322165@kmc.du.ac.in</t>
  </si>
  <si>
    <t>siddhartharoraa11@gmail.com</t>
  </si>
  <si>
    <t>AKHIL KUMAR</t>
  </si>
  <si>
    <t>2335143@kmc.du.ac.in</t>
  </si>
  <si>
    <t>akhilkv266322@gmail.com</t>
  </si>
  <si>
    <t>AYUSHMAAN RAI</t>
  </si>
  <si>
    <t>2321263@kmc.du.ac.in</t>
  </si>
  <si>
    <t>AYUSHMAAN1711@GMAIL.COM</t>
  </si>
  <si>
    <t>ASHUTOSH KISKU</t>
  </si>
  <si>
    <t>2315170@kmc.du.ac.in</t>
  </si>
  <si>
    <t>kisku1078@gmail.com</t>
  </si>
  <si>
    <t>TANISH DANGI</t>
  </si>
  <si>
    <t>2322105@kmc.du.ac.in</t>
  </si>
  <si>
    <t>tanishdangi6@gmail.com</t>
  </si>
  <si>
    <t>SURAJ BHAN</t>
  </si>
  <si>
    <t>2313117@kmc.du.ac.in</t>
  </si>
  <si>
    <t>sarajmaa789@gmail.com</t>
  </si>
  <si>
    <t>AKSHAY MONDAL</t>
  </si>
  <si>
    <t>2322191@kmc.du.ac.in</t>
  </si>
  <si>
    <t>akshaymondal522@gmail.com</t>
  </si>
  <si>
    <t>RUDRANSH NEGI</t>
  </si>
  <si>
    <t>2323252@kmc.du.ac.in</t>
  </si>
  <si>
    <t>rudranshnegi070@gmail.com</t>
  </si>
  <si>
    <t>ARCHIT AGGARWAL</t>
  </si>
  <si>
    <t>2323209@kmc.du.ac.in</t>
  </si>
  <si>
    <t>archit1.10.2005@gmail.com</t>
  </si>
  <si>
    <t>ANURAG KUMAR MAURYA</t>
  </si>
  <si>
    <t>2322125@kmc.du.ac.in</t>
  </si>
  <si>
    <t>openworldgamer645@gmail.com</t>
  </si>
  <si>
    <t>PAWAN KISHOR</t>
  </si>
  <si>
    <t>2318164@kmc.du.ac.in</t>
  </si>
  <si>
    <t>pawankishore8855@gmail.com</t>
  </si>
  <si>
    <t>CHAITANYA SONKAR</t>
  </si>
  <si>
    <t>2323134@kmc.du.ac.in</t>
  </si>
  <si>
    <t>chaitanyasonkar18@gmail.com</t>
  </si>
  <si>
    <t>RALAN O NGULLIE</t>
  </si>
  <si>
    <t>2315173@kmc.du.ac.in</t>
  </si>
  <si>
    <t>ngullieralan@gmail.com</t>
  </si>
  <si>
    <t>2332186@kmc.du.ac.in</t>
  </si>
  <si>
    <t>adityayadavasu@gmail.com</t>
  </si>
  <si>
    <t>PARNIKA .</t>
  </si>
  <si>
    <t>2318104@kmc.du.ac.in</t>
  </si>
  <si>
    <t>bishnoiparnika29@gamil.com</t>
  </si>
  <si>
    <t>RIDIMS JAISWAL</t>
  </si>
  <si>
    <t>2317108@kmc.du.ac.in</t>
  </si>
  <si>
    <t>sohankjaiswal@gmail.com</t>
  </si>
  <si>
    <t>SAMIKSHA CHOUDHARY</t>
  </si>
  <si>
    <t>2312107@kmc.du.ac.in</t>
  </si>
  <si>
    <t>choudharysonia201@gmail.com</t>
  </si>
  <si>
    <t>SUNNY KUMAR</t>
  </si>
  <si>
    <t>2332182@kmc.du.ac.in</t>
  </si>
  <si>
    <t>sanjayk34070@gmail.com</t>
  </si>
  <si>
    <t>ABHAS YADAV</t>
  </si>
  <si>
    <t>2333154@kmc.du.ac.in</t>
  </si>
  <si>
    <t>aabhasy19@gmail.com</t>
  </si>
  <si>
    <t>JATIN .</t>
  </si>
  <si>
    <t>2313103@kmc.du.ac.in</t>
  </si>
  <si>
    <t>jatinbagdi121@gmail.com</t>
  </si>
  <si>
    <t>2316147@kmc.du.ac.in</t>
  </si>
  <si>
    <t>atmaramnimmiwal7876@gmail.com</t>
  </si>
  <si>
    <t>KUNDAN KUMAR</t>
  </si>
  <si>
    <t>2321162@kmc.du.ac.in</t>
  </si>
  <si>
    <t>kundansingh8407@gmail.com</t>
  </si>
  <si>
    <t>SNEHA KHUSHWAH</t>
  </si>
  <si>
    <t>2322121@kmc.du.ac.in</t>
  </si>
  <si>
    <t>snehakhushwah126@gmail.com</t>
  </si>
  <si>
    <t>SIDDHARTH SINGH</t>
  </si>
  <si>
    <t>2317106@kmc.du.ac.in</t>
  </si>
  <si>
    <t>s.singh21march@gmail.com</t>
  </si>
  <si>
    <t>AAYUSH RAJ</t>
  </si>
  <si>
    <t>2321210@kmc.du.ac.in</t>
  </si>
  <si>
    <t>aayushr3108@gmail.com</t>
  </si>
  <si>
    <t>TAHER LATTHA WALA</t>
  </si>
  <si>
    <t>2322127@kmc.du.ac.in</t>
  </si>
  <si>
    <t>taherlatthawala52@gmail.com</t>
  </si>
  <si>
    <t>LAVI CHAUDHARY</t>
  </si>
  <si>
    <t>2318141@kmc.du.ac.in</t>
  </si>
  <si>
    <t>lavichaudharty@gmail.com</t>
  </si>
  <si>
    <t>ASHIKA B NAIR</t>
  </si>
  <si>
    <t>2321115@kmc.du.ac.in</t>
  </si>
  <si>
    <t>ashikabnair@gmail.com</t>
  </si>
  <si>
    <t>ARYAN SINGH</t>
  </si>
  <si>
    <t>2316163@kmc.du.ac.in</t>
  </si>
  <si>
    <t>aryansingh71525@gmail.com</t>
  </si>
  <si>
    <t>NANDAN KUMAR GUPTA</t>
  </si>
  <si>
    <t>2331266@kmc.du.ac.in</t>
  </si>
  <si>
    <t>nandanpro1@gmail.com</t>
  </si>
  <si>
    <t>SHLOK GUPTA</t>
  </si>
  <si>
    <t>2332129@kmc.du.ac.in</t>
  </si>
  <si>
    <t>kamleshrajesh2016@gmail.com</t>
  </si>
  <si>
    <t>ANJALI YADAV</t>
  </si>
  <si>
    <t>2322180@kmc.du.ac.in</t>
  </si>
  <si>
    <t>anjali991918@gmail.com</t>
  </si>
  <si>
    <t>NAVEEN SINGH</t>
  </si>
  <si>
    <t>2321171@kmc.du.ac.in</t>
  </si>
  <si>
    <t>raghavkaviya5872@gmail.com</t>
  </si>
  <si>
    <t>ROHIT KUMAR SAW</t>
  </si>
  <si>
    <t>2337135@kmc.du.ac.in</t>
  </si>
  <si>
    <t>ROHITSAWEISGC8R16@GMAIL.COM</t>
  </si>
  <si>
    <t>KAPISH BANSAL</t>
  </si>
  <si>
    <t>2323268@kmc.du.ac.in</t>
  </si>
  <si>
    <t>bansalkrishna760@gmail.com</t>
  </si>
  <si>
    <t>VISHNU PARSHAD</t>
  </si>
  <si>
    <t>2315112@kmc.du.ac.in</t>
  </si>
  <si>
    <t>slowvibininsta@gmail.com</t>
  </si>
  <si>
    <t>MOULI RANA</t>
  </si>
  <si>
    <t>2316115@kmc.du.ac.in</t>
  </si>
  <si>
    <t>sanskarphougat34@gmail.com</t>
  </si>
  <si>
    <t>2337134@kmc.du.ac.in</t>
  </si>
  <si>
    <t>AKLOOKHI1@GMAIL.COM</t>
  </si>
  <si>
    <t>VEDANT GUPTA</t>
  </si>
  <si>
    <t>2316160@kmc.du.ac.in</t>
  </si>
  <si>
    <t>vedantgupta0805@gmail.com</t>
  </si>
  <si>
    <t>PRITAM MANNA</t>
  </si>
  <si>
    <t>2322175@kmc.du.ac.in</t>
  </si>
  <si>
    <t>mannapritam02@gmail.com</t>
  </si>
  <si>
    <t>ABEER CHANDESHRI</t>
  </si>
  <si>
    <t>2322244@kmc.du.ac.in</t>
  </si>
  <si>
    <t>ABEERCHANDESHRI63@GMAIL.COM</t>
  </si>
  <si>
    <t>TANMAY GOEL</t>
  </si>
  <si>
    <t>2322222@kmc.du.ac.in</t>
  </si>
  <si>
    <t>tanmaygoel2005@gmail.com</t>
  </si>
  <si>
    <t>TARUN YADAV</t>
  </si>
  <si>
    <t>2322245@kmc.du.ac.in</t>
  </si>
  <si>
    <t>TARUNYADAV1691@GMAIL.COM</t>
  </si>
  <si>
    <t>ABHISHEK KUMAR</t>
  </si>
  <si>
    <t>2321145@kmc.du.ac.in</t>
  </si>
  <si>
    <t>kumarabhishek892005@gmail.com</t>
  </si>
  <si>
    <t>AVYUKT GUPTA</t>
  </si>
  <si>
    <t>2315209@kmc.du.ac.in</t>
  </si>
  <si>
    <t>AVYUKTGUPTA81@GMAIL.COM</t>
  </si>
  <si>
    <t>HENAYSHA CHHABRA</t>
  </si>
  <si>
    <t>2323246@kmc.du.ac.in</t>
  </si>
  <si>
    <t>POLYDELITE@GMAIL.COM</t>
  </si>
  <si>
    <t>HARSHVARDHAN JOSHI</t>
  </si>
  <si>
    <t>2332147@kmc.du.ac.in</t>
  </si>
  <si>
    <t>harshvj963@gmail.com</t>
  </si>
  <si>
    <t>AJEET DHAKAR</t>
  </si>
  <si>
    <t>2330270@kmc.du.ac.in</t>
  </si>
  <si>
    <t>4222.ajeetdhakar.xib@gmail.com</t>
  </si>
  <si>
    <t>KUMKUM .</t>
  </si>
  <si>
    <t>2334140@kmc.du.ac.in</t>
  </si>
  <si>
    <t>kumkumsingh038@gmail.com</t>
  </si>
  <si>
    <t>CHANCHAL KASHYAP</t>
  </si>
  <si>
    <t>2323187@kmc.du.ac.in</t>
  </si>
  <si>
    <t>chanchal11kashyap@gmail.com</t>
  </si>
  <si>
    <t>AKSHAT JAIN</t>
  </si>
  <si>
    <t>2322199@kmc.du.ac.in</t>
  </si>
  <si>
    <t>akshat.mb1312@gmail.com</t>
  </si>
  <si>
    <t>SURYAKANT UPADHYAY</t>
  </si>
  <si>
    <t>2316151@kmc.du.ac.in</t>
  </si>
  <si>
    <t>digitalsuryakant005@gmail.com</t>
  </si>
  <si>
    <t>DIKSHANT MALHOTRA</t>
  </si>
  <si>
    <t>2323205@kmc.du.ac.in</t>
  </si>
  <si>
    <t>thisisdm31@gmail.com</t>
  </si>
  <si>
    <t>ANGAD SINHA</t>
  </si>
  <si>
    <t>2333133@kmc.du.ac.in</t>
  </si>
  <si>
    <t>angadsinha8@gmail.com</t>
  </si>
  <si>
    <t>SIDDHI MALASI</t>
  </si>
  <si>
    <t>NEGOTIATION AND LEADERSHIP</t>
  </si>
  <si>
    <t>2330249@kmc.du.ac.in</t>
  </si>
  <si>
    <t>siddhimalasi15@gmail.com</t>
  </si>
  <si>
    <t>SAHAJ VIJAY</t>
  </si>
  <si>
    <t>2322216@kmc.du.ac.in</t>
  </si>
  <si>
    <t>sahajvijay14@gmail.com</t>
  </si>
  <si>
    <t>POORVA .</t>
  </si>
  <si>
    <t>2331133@kmc.du.ac.in</t>
  </si>
  <si>
    <t>poorvak0308@gmail.com</t>
  </si>
  <si>
    <t>UMANG CHAUDHRY</t>
  </si>
  <si>
    <t>2321122@kmc.du.ac.in</t>
  </si>
  <si>
    <t>advocate.sahser.pal.singh@gmail.com</t>
  </si>
  <si>
    <t>DIVYA AMLIYAR</t>
  </si>
  <si>
    <t>2331125@kmc.du.ac.in</t>
  </si>
  <si>
    <t>pawarrajat@gmail.com</t>
  </si>
  <si>
    <t>AADHAAR SHRIMALI</t>
  </si>
  <si>
    <t>2322139@kmc.du.ac.in</t>
  </si>
  <si>
    <t>aadhaarshrimali@gmail.com</t>
  </si>
  <si>
    <t>SARTHAK RAJPUT</t>
  </si>
  <si>
    <t>2330227@kmc.du.ac.in</t>
  </si>
  <si>
    <t>rajput.sarthak257@gmail.com</t>
  </si>
  <si>
    <t>SENGRAK SANGMA</t>
  </si>
  <si>
    <t>2322186@kmc.du.ac.in</t>
  </si>
  <si>
    <t>araksangma994@gmail.com</t>
  </si>
  <si>
    <t>RIDDHI .</t>
  </si>
  <si>
    <t>2331176@kmc.du.ac.in</t>
  </si>
  <si>
    <t>rajeev_sharma97@gmail.com</t>
  </si>
  <si>
    <t>DHANAD JHA</t>
  </si>
  <si>
    <t>2330139@kmc.du.ac.in</t>
  </si>
  <si>
    <t>dhanad.maapapa@gmail.com</t>
  </si>
  <si>
    <t>2330204@kmc.du.ac.in</t>
  </si>
  <si>
    <t>pannu8august2001@gmail.com</t>
  </si>
  <si>
    <t>UDAY KUMAR</t>
  </si>
  <si>
    <t>2323241@kmc.du.ac.in</t>
  </si>
  <si>
    <t>UDAY2006KR@GMAIL.COM</t>
  </si>
  <si>
    <t>RATNADEEP DEBBARMA</t>
  </si>
  <si>
    <t>2322162@kmc.du.ac.in</t>
  </si>
  <si>
    <t>ratandeepdebbarma9@gmail.com</t>
  </si>
  <si>
    <t>SUFIYA ANSARI</t>
  </si>
  <si>
    <t>2315109@kmc.du.ac.in</t>
  </si>
  <si>
    <t>sufiyaansari217@gmail.com</t>
  </si>
  <si>
    <t>ABHAY KUMAR MISHRA</t>
  </si>
  <si>
    <t>2330212@kmc.du.ac.in</t>
  </si>
  <si>
    <t>devvratmishra08@gmail.com</t>
  </si>
  <si>
    <t>KASHISH MEENA</t>
  </si>
  <si>
    <t>2323239@kmc.du.ac.in</t>
  </si>
  <si>
    <t>KOMALMEENAZOOLOGIST@GMAIL.COM</t>
  </si>
  <si>
    <t>RISHU KUMAR</t>
  </si>
  <si>
    <t>2318101@kmc.du.ac.in</t>
  </si>
  <si>
    <t>10arishukumar@gmail.com</t>
  </si>
  <si>
    <t>AMIT KUMAR YADAV</t>
  </si>
  <si>
    <t>2331279@kmc.du.ac.in</t>
  </si>
  <si>
    <t>amityadav40026@gmail.com</t>
  </si>
  <si>
    <t>VARUN BENIWAL</t>
  </si>
  <si>
    <t>2330286@kmc.du.ac.in</t>
  </si>
  <si>
    <t>VARUNBENIWAL30@GMAIL.COM</t>
  </si>
  <si>
    <t>SUJEET KUMAR</t>
  </si>
  <si>
    <t>2321150@kmc.du.ac.in</t>
  </si>
  <si>
    <t>sujeetkumarjha225@gmail.com</t>
  </si>
  <si>
    <t>UJJWAL ROUT</t>
  </si>
  <si>
    <t>2321276@kmc.du.ac.in</t>
  </si>
  <si>
    <t>ujjwal07rout@gmail.com</t>
  </si>
  <si>
    <t>GAURAV MEENA</t>
  </si>
  <si>
    <t>2321102@kmc.du.ac.in</t>
  </si>
  <si>
    <t>meenaamit189@gmail.com</t>
  </si>
  <si>
    <t>RIYA GUPTA</t>
  </si>
  <si>
    <t>2331236@kmc.du.ac.in</t>
  </si>
  <si>
    <t>simrangupta4736@gmail.com</t>
  </si>
  <si>
    <t>AKUL KAUL</t>
  </si>
  <si>
    <t>2323203@kmc.du.ac.in</t>
  </si>
  <si>
    <t>kaulakul4@gmail.com</t>
  </si>
  <si>
    <t>ANKUSH SIHAG</t>
  </si>
  <si>
    <t>2331158@kmc.du.ac.in</t>
  </si>
  <si>
    <t>aashishsihag5235@gmail.com</t>
  </si>
  <si>
    <t>JEREMIAH RAJU</t>
  </si>
  <si>
    <t>2315151@kmc.du.ac.in</t>
  </si>
  <si>
    <t>jerryraju2005@gmail.com</t>
  </si>
  <si>
    <t>DHANI JAINWAL</t>
  </si>
  <si>
    <t>2321265@kmc.du.ac.in</t>
  </si>
  <si>
    <t>9999dhani@gmail.com</t>
  </si>
  <si>
    <t>RASHMI KUMARI VARSHNEY</t>
  </si>
  <si>
    <t>2331222@kmc.du.ac.in</t>
  </si>
  <si>
    <t>tg8171570626@gmail.com</t>
  </si>
  <si>
    <t>VAISHNAVI SHARMA</t>
  </si>
  <si>
    <t>2332109@kmc.du.ac.in</t>
  </si>
  <si>
    <t>vaishnavi.sharma1405@gmail.com</t>
  </si>
  <si>
    <t>AKHIL KUMAR YADAV</t>
  </si>
  <si>
    <t>2331271@kmc.du.ac.in</t>
  </si>
  <si>
    <t>akhilyadav0826@gmail.com</t>
  </si>
  <si>
    <t>RANU DULAR</t>
  </si>
  <si>
    <t>2317118@kmc.du.ac.in</t>
  </si>
  <si>
    <t>DULARRANU@GMAIL.COM</t>
  </si>
  <si>
    <t>ANNU .</t>
  </si>
  <si>
    <t>2331223@kmc.du.ac.in</t>
  </si>
  <si>
    <t>annukadyan0200@gmail.com</t>
  </si>
  <si>
    <t>APOORV KUMAR SINGH</t>
  </si>
  <si>
    <t>2336156@kmc.du.ac.in</t>
  </si>
  <si>
    <t>apoorvsingh040@gmail.com</t>
  </si>
  <si>
    <t>PRAGATI SINGH</t>
  </si>
  <si>
    <t>2332165@kmc.du.ac.in</t>
  </si>
  <si>
    <t>pragatisinghkv2019@gmail.com</t>
  </si>
  <si>
    <t>PRATYAKSHA VIJAY</t>
  </si>
  <si>
    <t>2318154@kmc.du.ac.in</t>
  </si>
  <si>
    <t>pratyakshaa12@gmail.com</t>
  </si>
  <si>
    <t>UTTARA .</t>
  </si>
  <si>
    <t>2330258@kmc.du.ac.in</t>
  </si>
  <si>
    <t>choudharyuttara05@gmail.com</t>
  </si>
  <si>
    <t>KANISHK CHANDRA</t>
  </si>
  <si>
    <t>2332137@kmc.du.ac.in</t>
  </si>
  <si>
    <t>k.chandra9012@gmail.com</t>
  </si>
  <si>
    <t>DHANRAJ GURUMAYUM</t>
  </si>
  <si>
    <t>2322129@kmc.du.ac.in</t>
  </si>
  <si>
    <t>dhanrajgurumayum23@gmail.com</t>
  </si>
  <si>
    <t>RISHABH KUMAR</t>
  </si>
  <si>
    <t>2334143@kmc.du.ac.in</t>
  </si>
  <si>
    <t>rishabh.kumar772002@gmail.com</t>
  </si>
  <si>
    <t>PRAKHAR DIXIT</t>
  </si>
  <si>
    <t>2331163@kmc.du.ac.in</t>
  </si>
  <si>
    <t>asthacuet2023@gmail.com</t>
  </si>
  <si>
    <t>ROHIT YADAV</t>
  </si>
  <si>
    <t>2321160@kmc.du.ac.in</t>
  </si>
  <si>
    <t>rohityadav23210@gmail.com</t>
  </si>
  <si>
    <t>JAYANTI SARRAF</t>
  </si>
  <si>
    <t>2322239@kmc.du.ac.in</t>
  </si>
  <si>
    <t>jayantisarraf07@gmail.com</t>
  </si>
  <si>
    <t>ARPITA .</t>
  </si>
  <si>
    <t>2331200@kmc.du.ac.in</t>
  </si>
  <si>
    <t>arpitaarsh@gmail.com</t>
  </si>
  <si>
    <t>SIDDHARTH .</t>
  </si>
  <si>
    <t>2332123@kmc.du.ac.in</t>
  </si>
  <si>
    <t>siddharthkumar432516@gmail.com</t>
  </si>
  <si>
    <t>SARTHAK SHARMA</t>
  </si>
  <si>
    <t>2323153@kmc.du.ac.in</t>
  </si>
  <si>
    <t>sarthaksharma803@gmail.com</t>
  </si>
  <si>
    <t>JAPNEET KAUR</t>
  </si>
  <si>
    <t>2318153@kmc.du.ac.in</t>
  </si>
  <si>
    <t>japneet1425@gmail.com</t>
  </si>
  <si>
    <t>SALONI PARVEEN</t>
  </si>
  <si>
    <t>2316104@kmc.du.ac.in</t>
  </si>
  <si>
    <t>saloniparveen191@gmail.com</t>
  </si>
  <si>
    <t>NITIN VERMA</t>
  </si>
  <si>
    <t>2330189@kmc.du.ac.in</t>
  </si>
  <si>
    <t>amarnathverma9795970486@gmail.com</t>
  </si>
  <si>
    <t>RUDRA NARAYAN DUBEY</t>
  </si>
  <si>
    <t>2317137@kmc.du.ac.in</t>
  </si>
  <si>
    <t>rudradubey86@gmail.com</t>
  </si>
  <si>
    <t>KUSHAGRA SUNEJA</t>
  </si>
  <si>
    <t>2323230@kmc.du.ac.in</t>
  </si>
  <si>
    <t>kushagrasuneja1903@gmail.com</t>
  </si>
  <si>
    <t>2331152@kmc.du.ac.in</t>
  </si>
  <si>
    <t>Manshikaushal2003@gmail.com</t>
  </si>
  <si>
    <t>ARPIT KUMAR AGRAWAL</t>
  </si>
  <si>
    <t>2322237@kmc.du.ac.in</t>
  </si>
  <si>
    <t>arpit.k.agrawal7@gmail.com</t>
  </si>
  <si>
    <t>SUJAL .</t>
  </si>
  <si>
    <t>2323149@kmc.du.ac.in</t>
  </si>
  <si>
    <t>sujalnagarwal4@gmail.com</t>
  </si>
  <si>
    <t>DHRUV MISHRA</t>
  </si>
  <si>
    <t>2317177@kmc.du.ac.in</t>
  </si>
  <si>
    <t>poornimamishra5575@gmail.com</t>
  </si>
  <si>
    <t>RITIK NAMA</t>
  </si>
  <si>
    <t>2337104@kmc.du.ac.in</t>
  </si>
  <si>
    <t>namaritik89@gmail.com</t>
  </si>
  <si>
    <t>VANI KAPOOR</t>
  </si>
  <si>
    <t>2332126@kmc.du.ac.in</t>
  </si>
  <si>
    <t>vanikapoor636@gmail.com</t>
  </si>
  <si>
    <t>VAISHNAVI SOLANKI</t>
  </si>
  <si>
    <t>2336276@kmc.du.ac.in</t>
  </si>
  <si>
    <t>vaishnavisolanki82@gmail.com</t>
  </si>
  <si>
    <t>CHESHTA .</t>
  </si>
  <si>
    <t>2322155@kmc.du.ac.in</t>
  </si>
  <si>
    <t>kambojchesh@gmail.com</t>
  </si>
  <si>
    <t>RAJA SAHNI</t>
  </si>
  <si>
    <t>2323201@kmc.du.ac.in</t>
  </si>
  <si>
    <t>rajasahni2005@gmail.com</t>
  </si>
  <si>
    <t>MEGHA RATHI</t>
  </si>
  <si>
    <t>2321221@kmc.du.ac.in</t>
  </si>
  <si>
    <t>sandeeprathi20@gmail.com</t>
  </si>
  <si>
    <t>SUDEEKSHA PANDIT</t>
  </si>
  <si>
    <t>2315144@kmc.du.ac.in</t>
  </si>
  <si>
    <t>sudeekshapandit@gmail.com</t>
  </si>
  <si>
    <t>SHUBHI RAGHUWANSHI</t>
  </si>
  <si>
    <t>2331148@kmc.du.ac.in</t>
  </si>
  <si>
    <t>pr649925@gmail.com</t>
  </si>
  <si>
    <t>CHARANJEET SINGH</t>
  </si>
  <si>
    <t>2336184@kmc.du.ac.in</t>
  </si>
  <si>
    <t>charanjeetsingh797797@gmail.com</t>
  </si>
  <si>
    <t>MAITRI JAGGI</t>
  </si>
  <si>
    <t>2323180@kmc.du.ac.in</t>
  </si>
  <si>
    <t>maitrijaggi@gmail.com</t>
  </si>
  <si>
    <t>HARSHEET .</t>
  </si>
  <si>
    <t>2315121@kmc.du.ac.in</t>
  </si>
  <si>
    <t>gargsonam623@gmail.com</t>
  </si>
  <si>
    <t>GARIMA CHAUHAN</t>
  </si>
  <si>
    <t>2331231@kmc.du.ac.in</t>
  </si>
  <si>
    <t>kdchauhan890@gmail.com</t>
  </si>
  <si>
    <t>ROHIT BHARDWAJ</t>
  </si>
  <si>
    <t>2322110@kmc.du.ac.in</t>
  </si>
  <si>
    <t>360rohitbhardwaj@gmail.com</t>
  </si>
  <si>
    <t>ARYAN KUMAR</t>
  </si>
  <si>
    <t>2318130@kmc.du.ac.in</t>
  </si>
  <si>
    <t>aryanadhana26@gmail.com</t>
  </si>
  <si>
    <t>SHIVEN KAKKAR</t>
  </si>
  <si>
    <t>2323198@kmc.du.ac.in</t>
  </si>
  <si>
    <t>shiven519@gmail.com</t>
  </si>
  <si>
    <t>RAGHAV DHUPAR</t>
  </si>
  <si>
    <t>2315155@kmc.du.ac.in</t>
  </si>
  <si>
    <t>raghav.dhupar605@gmail.com</t>
  </si>
  <si>
    <t>SHREYA SHUKLA</t>
  </si>
  <si>
    <t>2330239@kmc.du.ac.in</t>
  </si>
  <si>
    <t>shreyashukla14may@gmail.com</t>
  </si>
  <si>
    <t>VANSHIKA SINGH</t>
  </si>
  <si>
    <t>2321208@kmc.du.ac.in</t>
  </si>
  <si>
    <t>vanshikasingh07052005@gmail.com</t>
  </si>
  <si>
    <t>SAMBHAV GUNECHA</t>
  </si>
  <si>
    <t>2332187@kmc.du.ac.in</t>
  </si>
  <si>
    <t>sambhavgunecha@gmail.com</t>
  </si>
  <si>
    <t>GAURAV RAJ</t>
  </si>
  <si>
    <t>2330217@kmc.du.ac.in</t>
  </si>
  <si>
    <t>gr841428@gmail.com</t>
  </si>
  <si>
    <t>BHOOMI SHARMA</t>
  </si>
  <si>
    <t>2316122@kmc.du.ac.in</t>
  </si>
  <si>
    <t>bhoomisharmaa08@gmail.com</t>
  </si>
  <si>
    <t>AASTHA KATARIA</t>
  </si>
  <si>
    <t>2317153@kmc.du.ac.in</t>
  </si>
  <si>
    <t>aasthakataria690@gmail.com</t>
  </si>
  <si>
    <t>ANKIT MEENA</t>
  </si>
  <si>
    <t>2317146@kmc.du.ac.in</t>
  </si>
  <si>
    <t>ankit54574@gmail.com</t>
  </si>
  <si>
    <t>PARTH GAUTAM</t>
  </si>
  <si>
    <t>2323186@kmc.du.ac.in</t>
  </si>
  <si>
    <t>parthga1206@gmail.com</t>
  </si>
  <si>
    <t>SHRUTI KANWAR</t>
  </si>
  <si>
    <t>2321223@kmc.du.ac.in</t>
  </si>
  <si>
    <t>rajkumarigohil556@gmail.com</t>
  </si>
  <si>
    <t>MOHAK SONI</t>
  </si>
  <si>
    <t>2332159@kmc.du.ac.in</t>
  </si>
  <si>
    <t>mohaksoni9102@gmail.com</t>
  </si>
  <si>
    <t>RITIK YADAV</t>
  </si>
  <si>
    <t>2318139@kmc.du.ac.in</t>
  </si>
  <si>
    <t>yadavritik470@gmail.com</t>
  </si>
  <si>
    <t>ADITYA AGARWAL</t>
  </si>
  <si>
    <t>2315119@kmc.du.ac.in</t>
  </si>
  <si>
    <t>aditya8278279216@gmail.com</t>
  </si>
  <si>
    <t>SUMIT RAJ AHIRWAR</t>
  </si>
  <si>
    <t>2334167@kmc.du.ac.in</t>
  </si>
  <si>
    <t>sumitrajahirwar2005gmail.com</t>
  </si>
  <si>
    <t>MADHAV KHAJURIA</t>
  </si>
  <si>
    <t>2315206@kmc.du.ac.in</t>
  </si>
  <si>
    <t>MADJAVKHAJURIA278@GMAIL.COM</t>
  </si>
  <si>
    <t>VARUN SAINI</t>
  </si>
  <si>
    <t>2332133@kmc.du.ac.in</t>
  </si>
  <si>
    <t>varunsainni2108@gmail.com</t>
  </si>
  <si>
    <t>VIKAS YADAV</t>
  </si>
  <si>
    <t>2315185@kmc.du.ac.in</t>
  </si>
  <si>
    <t>VIKASDHAGRA@gmail.com</t>
  </si>
  <si>
    <t>SACHIN MADAAN</t>
  </si>
  <si>
    <t>2315115@kmc.du.ac.in</t>
  </si>
  <si>
    <t>sachinmadaan1008@gmail.com</t>
  </si>
  <si>
    <t>SUMIT KHOIWAL</t>
  </si>
  <si>
    <t>2336220@kmc.du.ac.in</t>
  </si>
  <si>
    <t>skhoiwal93@gmail.com</t>
  </si>
  <si>
    <t>2315153@kmc.du.ac.in</t>
  </si>
  <si>
    <t>anitakumari50892@gmail.com</t>
  </si>
  <si>
    <t>KAVYA YADAV</t>
  </si>
  <si>
    <t>2317196@kmc.du.ac.in</t>
  </si>
  <si>
    <t>rakeshyadavadb@gmail.com</t>
  </si>
  <si>
    <t>SHIKHAR SINGH</t>
  </si>
  <si>
    <t>2321108@kmc.du.ac.in</t>
  </si>
  <si>
    <t>shikharsingh1593@gmail.com</t>
  </si>
  <si>
    <t>YASIR BIN SAIF</t>
  </si>
  <si>
    <t>2322120@kmc.du.ac.in</t>
  </si>
  <si>
    <t>ybsstudy@gmail.com</t>
  </si>
  <si>
    <t>PRACHI .</t>
  </si>
  <si>
    <t>2323215@kmc.du.ac.in</t>
  </si>
  <si>
    <t>pardeepkamboj345@gmail.com</t>
  </si>
  <si>
    <t>VIKRANT CHOUDHARY</t>
  </si>
  <si>
    <t>2331198@kmc.du.ac.in</t>
  </si>
  <si>
    <t>vikrantchoudhary361@gmail.com</t>
  </si>
  <si>
    <t>PAWAN KUMAR SINGH</t>
  </si>
  <si>
    <t>2322253@kmc.du.ac.in</t>
  </si>
  <si>
    <t>PAWANKRSINGH2667@GMAIL.COM</t>
  </si>
  <si>
    <t>2332157@kmc.du.ac.in</t>
  </si>
  <si>
    <t>riyaaneja1236@gmail.com</t>
  </si>
  <si>
    <t>ADITI KUSHWAHA</t>
  </si>
  <si>
    <t>2331164@kmc.du.ac.in</t>
  </si>
  <si>
    <t>aditikushwaha26072007@gmail.com</t>
  </si>
  <si>
    <t>PALI RAI</t>
  </si>
  <si>
    <t>2322109@kmc.du.ac.in</t>
  </si>
  <si>
    <t>paliiscool8@gmail.com</t>
  </si>
  <si>
    <t>SACHIN .</t>
  </si>
  <si>
    <t>2317195@kmc.du.ac.in</t>
  </si>
  <si>
    <t>DAHIYAS882@GMAIL.COM</t>
  </si>
  <si>
    <t>RAVINDRA BISHNOI</t>
  </si>
  <si>
    <t>2318180@kmc.du.ac.in</t>
  </si>
  <si>
    <t>TAMANNA DE</t>
  </si>
  <si>
    <t>CHEMISTRY OF COSMETICS &amp; HYGIENE PRODUCTS</t>
  </si>
  <si>
    <t>2334182@kmc.du.ac.in</t>
  </si>
  <si>
    <t>DETAMANNA06@GMAIL.COM</t>
  </si>
  <si>
    <t>KEHKASHA PERWEEN</t>
  </si>
  <si>
    <t>2311137@kmc.du.ac.in</t>
  </si>
  <si>
    <t>kehkashanaat@gmail.com</t>
  </si>
  <si>
    <t>PRIYANSHU RAWAT</t>
  </si>
  <si>
    <t>2338130@kmc.du.ac.in</t>
  </si>
  <si>
    <t>priyanshurawat204@gmail.com</t>
  </si>
  <si>
    <t>ISHPRIYA DESWAL</t>
  </si>
  <si>
    <t>2336196@kmc.du.ac.in</t>
  </si>
  <si>
    <t>PARMODBOKUMAR@GMAIL.COM</t>
  </si>
  <si>
    <t>SUMIT KUNDAL</t>
  </si>
  <si>
    <t>2339156@kmc.du.ac.in</t>
  </si>
  <si>
    <t>sumitkundal53@gmail.com</t>
  </si>
  <si>
    <t>ADESHOLA ADEBUKOLAJENA ADEFEHINTI</t>
  </si>
  <si>
    <t>2331241@kmc.du.ac.in</t>
  </si>
  <si>
    <t>adesholajenah@gmail.comq</t>
  </si>
  <si>
    <t>APOORVA SINGH</t>
  </si>
  <si>
    <t>2331193@kmc.du.ac.in</t>
  </si>
  <si>
    <t>apoorvasingh8273@gmail.com</t>
  </si>
  <si>
    <t>LAVISH .</t>
  </si>
  <si>
    <t>2338124@kmc.du.ac.in</t>
  </si>
  <si>
    <t>lavishdagar2004@gmail.com</t>
  </si>
  <si>
    <t>MAYANK PRATAP SINGH</t>
  </si>
  <si>
    <t>2331191@kmc.du.ac.in</t>
  </si>
  <si>
    <t>manku2908dm@gmail.com</t>
  </si>
  <si>
    <t>MOHD AATIF QURESHI</t>
  </si>
  <si>
    <t>2336239@kmc.du.ac.in</t>
  </si>
  <si>
    <t>AATIFQ644@GMAIL.COM</t>
  </si>
  <si>
    <t>ARUNANSHA DUTTA</t>
  </si>
  <si>
    <t>2330102@kmc.du.ac.in</t>
  </si>
  <si>
    <t>arunanshadutta31@gmail.com</t>
  </si>
  <si>
    <t>SMARAKEE SHUBHADARSHINEE</t>
  </si>
  <si>
    <t>2334192@kmc.du.ac.in</t>
  </si>
  <si>
    <t>smarakee07@gmail.com</t>
  </si>
  <si>
    <t>MALAVIKA VINOD</t>
  </si>
  <si>
    <t>2321275@kmc.du.ac.in</t>
  </si>
  <si>
    <t>MALUMANJU20@GMAIL.COM</t>
  </si>
  <si>
    <t>SREELAKSHMI S</t>
  </si>
  <si>
    <t>2334114@kmc.du.ac.in</t>
  </si>
  <si>
    <t>sreelakshmisasikumar65@gmail.com</t>
  </si>
  <si>
    <t>2322115@kmc.du.ac.in</t>
  </si>
  <si>
    <t>dk0547865@gmail.com</t>
  </si>
  <si>
    <t>AYAAN QAMAR KHAN</t>
  </si>
  <si>
    <t>2313108@kmc.du.ac.in</t>
  </si>
  <si>
    <t>akhan032004@gmail.com</t>
  </si>
  <si>
    <t>RIYA MATHURIYA</t>
  </si>
  <si>
    <t>2316136@kmc.du.ac.in</t>
  </si>
  <si>
    <t>hom25932@gmail.com</t>
  </si>
  <si>
    <t>RITURAJ VERMA</t>
  </si>
  <si>
    <t>2337109@kmc.du.ac.in</t>
  </si>
  <si>
    <t>shakyarituraj486@gmail.com</t>
  </si>
  <si>
    <t>MOHD ANAS</t>
  </si>
  <si>
    <t>2314105@kmc.du.ac.in</t>
  </si>
  <si>
    <t>anaskhan8377983869@gmail.com</t>
  </si>
  <si>
    <t>SHUBHANGI AGARWAL</t>
  </si>
  <si>
    <t>2330130@kmc.du.ac.in</t>
  </si>
  <si>
    <t>sanjayagarwal0099@gmail.com</t>
  </si>
  <si>
    <t>ARCHITA RAI</t>
  </si>
  <si>
    <t>2339139@kmc.du.ac.in</t>
  </si>
  <si>
    <t>shivirail1.2@gmail.com</t>
  </si>
  <si>
    <t>NISHU KUMARI</t>
  </si>
  <si>
    <t>2322124@kmc.du.ac.in</t>
  </si>
  <si>
    <t>nishukumari2082004@gmail.com</t>
  </si>
  <si>
    <t>2337122@kmc.du.ac.in</t>
  </si>
  <si>
    <t>pankjkumar332711@gmail.com</t>
  </si>
  <si>
    <t>PRASHANT KUJUR</t>
  </si>
  <si>
    <t>2338108@kmc.du.ac.in</t>
  </si>
  <si>
    <t>prashantkujur9@gmail.com</t>
  </si>
  <si>
    <t>PREYRNA .</t>
  </si>
  <si>
    <t>2331259@kmc.du.ac.in</t>
  </si>
  <si>
    <t>tarunpawareee@gmail.com</t>
  </si>
  <si>
    <t>ADITYA RAJ CHANDRA</t>
  </si>
  <si>
    <t>2338110@kmc.du.ac.in</t>
  </si>
  <si>
    <t>adityarajchandra13@gmail.com</t>
  </si>
  <si>
    <t>MOHIT GARG</t>
  </si>
  <si>
    <t>2333125@kmc.du.ac.in</t>
  </si>
  <si>
    <t>mohitgarg1708@gmail.com</t>
  </si>
  <si>
    <t>SHIVAM KUMAR</t>
  </si>
  <si>
    <t>2337131@kmc.du.ac.in</t>
  </si>
  <si>
    <t>SHIVAM74880000@GMAIL.COM</t>
  </si>
  <si>
    <t>SAITHYA V R</t>
  </si>
  <si>
    <t>2330193@kmc.du.ac.in</t>
  </si>
  <si>
    <t>rajaniklalitha@gmail.com</t>
  </si>
  <si>
    <t>ANJALI RAWAT</t>
  </si>
  <si>
    <t>2331269@kmc.du.ac.in</t>
  </si>
  <si>
    <t>rawat2005anjali@gmail.com</t>
  </si>
  <si>
    <t>MAHEE GUPTA</t>
  </si>
  <si>
    <t>2337114@kmc.du.ac.in</t>
  </si>
  <si>
    <t>himanshugupta03330999@gmail.com</t>
  </si>
  <si>
    <t>VASHU AGGARWAL</t>
  </si>
  <si>
    <t>2323214@kmc.du.ac.in</t>
  </si>
  <si>
    <t>VIPULMINERALS@gmail.com</t>
  </si>
  <si>
    <t>MANPREET SINGH</t>
  </si>
  <si>
    <t>2335131@kmc.du.ac.in</t>
  </si>
  <si>
    <t>sharmamanpreet2021@gmail.com</t>
  </si>
  <si>
    <t>DIYA NAYAL</t>
  </si>
  <si>
    <t>2331109@kmc.du.ac.in</t>
  </si>
  <si>
    <t>diyanayal11@gmail.com</t>
  </si>
  <si>
    <t>VASUNDHARA AGRAWAL</t>
  </si>
  <si>
    <t>2332198@kmc.du.ac.in</t>
  </si>
  <si>
    <t>VASUNDHRAAGRAWAL2005@GMAIL.COM</t>
  </si>
  <si>
    <t>DEV TOMAR</t>
  </si>
  <si>
    <t>FINANCE FOR EVERYONE</t>
  </si>
  <si>
    <t>2323228@kmc.du.ac.in</t>
  </si>
  <si>
    <t>tkhush9@gmail.com</t>
  </si>
  <si>
    <t>ARMAN ANSARI</t>
  </si>
  <si>
    <t>2312126@kmc.du.ac.in</t>
  </si>
  <si>
    <t>armanbosa1234@gmail.com</t>
  </si>
  <si>
    <t>SHREYA RAWAT</t>
  </si>
  <si>
    <t>2323262@kmc.du.ac.in</t>
  </si>
  <si>
    <t>RAWATSHREYA425@GMAIL.COM</t>
  </si>
  <si>
    <t>KUSH KUMAR</t>
  </si>
  <si>
    <t>2322168@kmc.du.ac.in</t>
  </si>
  <si>
    <t>jhandaikush192@gmail.com</t>
  </si>
  <si>
    <t>YOGITA PARMER</t>
  </si>
  <si>
    <t>2334156@kmc.du.ac.in</t>
  </si>
  <si>
    <t>yogita.parmar.002@gmail.com</t>
  </si>
  <si>
    <t>NAWANG RINCHEN</t>
  </si>
  <si>
    <t>2321226@kmc.du.ac.in</t>
  </si>
  <si>
    <t>nawangrinchen1111@gmail.com</t>
  </si>
  <si>
    <t>AKHILESH KUMAR</t>
  </si>
  <si>
    <t>2331221@kmc.du.ac.in</t>
  </si>
  <si>
    <t>kumarakhil3134@gmail.com</t>
  </si>
  <si>
    <t>PRAKHAR PANDEY</t>
  </si>
  <si>
    <t>2336137@kmc.du.ac.in</t>
  </si>
  <si>
    <t>51prakharpandey@gmail.com</t>
  </si>
  <si>
    <t>SOMYA PATEL</t>
  </si>
  <si>
    <t>2323121@kmc.du.ac.in</t>
  </si>
  <si>
    <t>somyapatel967@gmail.com</t>
  </si>
  <si>
    <t>VIKRAM GIRI</t>
  </si>
  <si>
    <t>2321218@kmc.du.ac.in</t>
  </si>
  <si>
    <t>vgabcd930@gmail.com</t>
  </si>
  <si>
    <t>ARKAJYOTI MAJUMDAR</t>
  </si>
  <si>
    <t>2315147@kmc.du.ac.in</t>
  </si>
  <si>
    <t>someonegood209@gmail.com</t>
  </si>
  <si>
    <t>SATYA PRAKASH GAURAV</t>
  </si>
  <si>
    <t>2330146@kmc.du.ac.in</t>
  </si>
  <si>
    <t>spgaurav2006@gmail.com</t>
  </si>
  <si>
    <t>GOPAL MAHESHWARI</t>
  </si>
  <si>
    <t>2322118@kmc.du.ac.in</t>
  </si>
  <si>
    <t>maheshwarimanisha25@gmail.com</t>
  </si>
  <si>
    <t>AMARDEEP RAJPUT</t>
  </si>
  <si>
    <t>2321270@kmc.du.ac.in</t>
  </si>
  <si>
    <t>AMARDEEPR871@GMAIL.COM</t>
  </si>
  <si>
    <t>TANMAY KHOLIA</t>
  </si>
  <si>
    <t>2336232@kmc.du.ac.in</t>
  </si>
  <si>
    <t>IMKHOKIA@GMAIL.COM</t>
  </si>
  <si>
    <t>PICHVEASNA MEAN</t>
  </si>
  <si>
    <t>2338139@kmc.du.ac.in</t>
  </si>
  <si>
    <t>meanpichveasna1@gmail.com</t>
  </si>
  <si>
    <t>PIYUSH BIJALWAN</t>
  </si>
  <si>
    <t>2323220@kmc.du.ac.in</t>
  </si>
  <si>
    <t>bijalwanpiyush18@gmail.com</t>
  </si>
  <si>
    <t>CHIHANSING KHANGRAH</t>
  </si>
  <si>
    <t>2330101@kmc.du.ac.in</t>
  </si>
  <si>
    <t>leiyachuikhangrah@gmail.com</t>
  </si>
  <si>
    <t>DOLLY .</t>
  </si>
  <si>
    <t>2316102@kmc.du.ac.in</t>
  </si>
  <si>
    <t>dollypareva001@gmail.com</t>
  </si>
  <si>
    <t>MOHD JABIR QURESHI</t>
  </si>
  <si>
    <t>2332185@kmc.du.ac.in</t>
  </si>
  <si>
    <t>zakir.designer0708@gmail.com</t>
  </si>
  <si>
    <t>VEDANT KUMAR KORAM</t>
  </si>
  <si>
    <t>2315176@kmc.du.ac.in</t>
  </si>
  <si>
    <t>koramvedant@gmail.com</t>
  </si>
  <si>
    <t>ITISHA PATEL</t>
  </si>
  <si>
    <t>2330269@kmc.du.ac.in</t>
  </si>
  <si>
    <t>itishapatel056@gmail.com</t>
  </si>
  <si>
    <t>NAVNEET KUMAR</t>
  </si>
  <si>
    <t>2331161@kmc.du.ac.in</t>
  </si>
  <si>
    <t>navneetkumar7305@gmail.com</t>
  </si>
  <si>
    <t>AVANTIKA YADAV</t>
  </si>
  <si>
    <t>2339124@kmc.du.ac.in</t>
  </si>
  <si>
    <t>avantikay2003@gmail.com</t>
  </si>
  <si>
    <t>SHRESHTH SAGAR KASAUDHAN</t>
  </si>
  <si>
    <t>2330280@kmc.du.ac.in</t>
  </si>
  <si>
    <t>shreshthsagarkk@gmail.com</t>
  </si>
  <si>
    <t>SHUBHAM KUMAR RANA</t>
  </si>
  <si>
    <t>2317122@kmc.du.ac.in</t>
  </si>
  <si>
    <t>shubhamranasr99@gmail.com</t>
  </si>
  <si>
    <t>ANUBRAJ MALL</t>
  </si>
  <si>
    <t>2323124@kmc.du.ac.in</t>
  </si>
  <si>
    <t>harshmall045@gmail.com</t>
  </si>
  <si>
    <t>ANIRBAN BISWAS</t>
  </si>
  <si>
    <t>2321167@kmc.du.ac.in</t>
  </si>
  <si>
    <t>anshubiswas950@gmail.com</t>
  </si>
  <si>
    <t>ISHITA JAIN</t>
  </si>
  <si>
    <t>2323173@kmc.du.ac.in</t>
  </si>
  <si>
    <t>ishita.jn0912@gmail.com</t>
  </si>
  <si>
    <t>STUTY .</t>
  </si>
  <si>
    <t>2311164@kmc.du.ac.in</t>
  </si>
  <si>
    <t>Stutylaur@gmail.com</t>
  </si>
  <si>
    <t>RAAVI MANGLA</t>
  </si>
  <si>
    <t>2315140@kmc.du.ac.in</t>
  </si>
  <si>
    <t>raavimangla@gmail.com</t>
  </si>
  <si>
    <t>ASHWANI .</t>
  </si>
  <si>
    <t>2336198@kmc.du.ac.in</t>
  </si>
  <si>
    <t>ashwanidhankhar465@gmail.com</t>
  </si>
  <si>
    <t>SUBHAM RAJ</t>
  </si>
  <si>
    <t>2330117@kmc.du.ac.in</t>
  </si>
  <si>
    <t>subhamraj8020@gmail.com</t>
  </si>
  <si>
    <t>SIMRAN .</t>
  </si>
  <si>
    <t>2331140@kmc.du.ac.in</t>
  </si>
  <si>
    <t>rahultanwar851@gmail.com</t>
  </si>
  <si>
    <t>NISHU .</t>
  </si>
  <si>
    <t>2330182@kmc.du.ac.in</t>
  </si>
  <si>
    <t>nishugothwal2006@gmail.com</t>
  </si>
  <si>
    <t>RUPESH BARANWAL</t>
  </si>
  <si>
    <t>2330210@kmc.du.ac.in</t>
  </si>
  <si>
    <t>amitpandey66671@gmail.com</t>
  </si>
  <si>
    <t>MOHD JUNAID</t>
  </si>
  <si>
    <t>2336141@kmc.du.ac.in</t>
  </si>
  <si>
    <t>m.junaidi4s07@gmail.com</t>
  </si>
  <si>
    <t>VARUN MEHRA</t>
  </si>
  <si>
    <t>2322166@kmc.du.ac.in</t>
  </si>
  <si>
    <t>mehravarun155@gmail.com</t>
  </si>
  <si>
    <t>KUSUM .</t>
  </si>
  <si>
    <t>2323143@kmc.du.ac.in</t>
  </si>
  <si>
    <t>kusumthalwhan@gmail.com</t>
  </si>
  <si>
    <t>KESHAV KUMAR</t>
  </si>
  <si>
    <t>2330165@kmc.du.ac.in</t>
  </si>
  <si>
    <t>keshavkumar16171@gmail.com</t>
  </si>
  <si>
    <t>JASHANDEEP SINGH</t>
  </si>
  <si>
    <t>2322153@kmc.du.ac.in</t>
  </si>
  <si>
    <t>sanisberg17@gmail.com</t>
  </si>
  <si>
    <t>SONAM SUNDA</t>
  </si>
  <si>
    <t>2330234@kmc.du.ac.in</t>
  </si>
  <si>
    <t>sonamsunda07@gmail.com</t>
  </si>
  <si>
    <t>PRINCE KUMAR</t>
  </si>
  <si>
    <t>2331285@kmc.du.ac.in</t>
  </si>
  <si>
    <t>PRINCEK5486@GMAIL.COM</t>
  </si>
  <si>
    <t>TANUSHRI .</t>
  </si>
  <si>
    <t>2335149@kmc.du.ac.in</t>
  </si>
  <si>
    <t>manjutanwar@gmail.com</t>
  </si>
  <si>
    <t>ANSHIKA .</t>
  </si>
  <si>
    <t>2323163@kmc.du.ac.in</t>
  </si>
  <si>
    <t>neelbhoria@gmail.com</t>
  </si>
  <si>
    <t>CHANDAN MAHTO</t>
  </si>
  <si>
    <t>2312154@kmc.du.ac.in</t>
  </si>
  <si>
    <t>sharwanmahto253@gmail.com</t>
  </si>
  <si>
    <t>ABHILASHA SHROTRIYA</t>
  </si>
  <si>
    <t>2317120@kmc.du.ac.in</t>
  </si>
  <si>
    <t>shrotriya.abhilasha@gmail.com</t>
  </si>
  <si>
    <t>RADHIKA DANGAYACH</t>
  </si>
  <si>
    <t>2323102@kmc.du.ac.in</t>
  </si>
  <si>
    <t>radhikadangayach795@gmail.com</t>
  </si>
  <si>
    <t>MITANSHI JHAMB</t>
  </si>
  <si>
    <t>2323166@kmc.du.ac.in</t>
  </si>
  <si>
    <t>mitanshijhamb@gmail.com</t>
  </si>
  <si>
    <t>REYANSH VERMA</t>
  </si>
  <si>
    <t>2332184@kmc.du.ac.in</t>
  </si>
  <si>
    <t>vermareyansh272@gmail.com</t>
  </si>
  <si>
    <t>MANVENDRA SINGH</t>
  </si>
  <si>
    <t>2317141@kmc.du.ac.in</t>
  </si>
  <si>
    <t>manvendrasingh2107@gmail.com</t>
  </si>
  <si>
    <t>BHARGAWI .</t>
  </si>
  <si>
    <t>2339122@kmc.du.ac.in</t>
  </si>
  <si>
    <t>bhargawikumar@gmail.com</t>
  </si>
  <si>
    <t>AMIT VERMA</t>
  </si>
  <si>
    <t>2330107@kmc.du.ac.in</t>
  </si>
  <si>
    <t>amit8922v@gmail.com</t>
  </si>
  <si>
    <t>NIKHIL SINGLA</t>
  </si>
  <si>
    <t>2321188@kmc.du.ac.in</t>
  </si>
  <si>
    <t>singlan2004@gmail.com</t>
  </si>
  <si>
    <t>KRISHN VEER</t>
  </si>
  <si>
    <t>2322142@kmc.du.ac.in</t>
  </si>
  <si>
    <t>krishnveer7766@gmail.com</t>
  </si>
  <si>
    <t>2331239@kmc.du.ac.in</t>
  </si>
  <si>
    <t>priyanshu7368kumar@gmail.com</t>
  </si>
  <si>
    <t>VIKASH KUMAR</t>
  </si>
  <si>
    <t>2330123@kmc.du.ac.in</t>
  </si>
  <si>
    <t>vk1435930@gmail.com</t>
  </si>
  <si>
    <t>HARSHITA SINGH</t>
  </si>
  <si>
    <t>2322133@kmc.du.ac.in</t>
  </si>
  <si>
    <t>vikramKrSingh@gmail.com</t>
  </si>
  <si>
    <t>KAVYA AITHANI</t>
  </si>
  <si>
    <t>2339112@kmc.du.ac.in</t>
  </si>
  <si>
    <t>aithani.kavya04@gmail.com</t>
  </si>
  <si>
    <t>LAKSHYA JOSHI</t>
  </si>
  <si>
    <t>2315103@kmc.du.ac.in</t>
  </si>
  <si>
    <t>lakshyajoshi0706@gmail.com</t>
  </si>
  <si>
    <t>YATHARTH JAIN</t>
  </si>
  <si>
    <t>2322150@kmc.du.ac.in</t>
  </si>
  <si>
    <t>jainshruti_27@gmail.com</t>
  </si>
  <si>
    <t>ANU KUMARI RAHAR</t>
  </si>
  <si>
    <t>2331244@kmc.du.ac.in</t>
  </si>
  <si>
    <t>annurahar3@gmail.com</t>
  </si>
  <si>
    <t>ABHAY PRAKASH</t>
  </si>
  <si>
    <t>2330121@kmc.du.ac.in</t>
  </si>
  <si>
    <t>adityaraman333@gmail.com</t>
  </si>
  <si>
    <t>OM PRATAP SINGH</t>
  </si>
  <si>
    <t>2316119@kmc.du.ac.in</t>
  </si>
  <si>
    <t>ompratap370@gmail.com</t>
  </si>
  <si>
    <t>MANISH POONIA</t>
  </si>
  <si>
    <t>2321217@kmc.du.ac.in</t>
  </si>
  <si>
    <t>manish.poonia1910@gmail.com</t>
  </si>
  <si>
    <t>BHAVYA JHA</t>
  </si>
  <si>
    <t>2339141@kmc.du.ac.in</t>
  </si>
  <si>
    <t>jha.kanchan076@gmail.com</t>
  </si>
  <si>
    <t>AARYAN KUMAR TAILOR</t>
  </si>
  <si>
    <t>2318156@kmc.du.ac.in</t>
  </si>
  <si>
    <t>namanrajnamantailor@yahoo.co.in</t>
  </si>
  <si>
    <t>2338128@kmc.du.ac.in</t>
  </si>
  <si>
    <t>ydvpriyanshu18@gmail.com</t>
  </si>
  <si>
    <t>TUSHAR YADAV</t>
  </si>
  <si>
    <t>2330135@kmc.du.ac.in</t>
  </si>
  <si>
    <t>ytushar0802@gmail.com</t>
  </si>
  <si>
    <t>DHRUV .</t>
  </si>
  <si>
    <t>2338155@kmc.du.ac.in</t>
  </si>
  <si>
    <t>kharbshaab8@gmail.com</t>
  </si>
  <si>
    <t>SRIDHAR PRASAD PANDEY</t>
  </si>
  <si>
    <t>2330194@kmc.du.ac.in</t>
  </si>
  <si>
    <t>pandeysnp.pandey@gmail.com</t>
  </si>
  <si>
    <t>2334175@kmc.du.ac.in</t>
  </si>
  <si>
    <t>yash040ahiwar@gmail.com</t>
  </si>
  <si>
    <t>SHUBHAM KUMAR</t>
  </si>
  <si>
    <t>2318163@kmc.du.ac.in</t>
  </si>
  <si>
    <t>shubham1604kumar@gmail.com</t>
  </si>
  <si>
    <t>MIHIKA KHANDELWAL</t>
  </si>
  <si>
    <t>2316132@kmc.du.ac.in</t>
  </si>
  <si>
    <t>mihika090374.apskhalasiline@gmail.com</t>
  </si>
  <si>
    <t>KHUSHBOO CHOUDHARY</t>
  </si>
  <si>
    <t>2317208@kmc.du.ac.in</t>
  </si>
  <si>
    <t>KHUSHBOOCHOUDHARYXA2020@GMAIL.COM</t>
  </si>
  <si>
    <t>AKSHAY ADITYA SINGH</t>
  </si>
  <si>
    <t>2321184@kmc.du.ac.in</t>
  </si>
  <si>
    <t>vanusingh1979@gmail.com</t>
  </si>
  <si>
    <t>RITIK PUNTHIYA</t>
  </si>
  <si>
    <t>2315207@kmc.du.ac.in</t>
  </si>
  <si>
    <t>JAGDISHPRASAD.JP71@GMAIL.COM</t>
  </si>
  <si>
    <t>GHANSHYAM KUMAR</t>
  </si>
  <si>
    <t>2321192@kmc.du.ac.in</t>
  </si>
  <si>
    <t>ghanshyamkumar23032005@gmail.com</t>
  </si>
  <si>
    <t>DISHA CHAUDHARY</t>
  </si>
  <si>
    <t>2331150@kmc.du.ac.in</t>
  </si>
  <si>
    <t>nishabtsmamamoo@gmail.com</t>
  </si>
  <si>
    <t>VIVEK KUMAR</t>
  </si>
  <si>
    <t>2330240@kmc.du.ac.in</t>
  </si>
  <si>
    <t>vivekstm212003@gmail.com</t>
  </si>
  <si>
    <t>RAJNEESH KUMAR</t>
  </si>
  <si>
    <t>RACHNATMAK LEKHAN</t>
  </si>
  <si>
    <t>2312124@kmc.du.ac.in</t>
  </si>
  <si>
    <t>kumarrajneesh3rd@gmail.com</t>
  </si>
  <si>
    <t>LUCKY VAISHNAV</t>
  </si>
  <si>
    <t>2321237@kmc.du.ac.in</t>
  </si>
  <si>
    <t>VAISHNAVLUCKY66@GMAIL.COM</t>
  </si>
  <si>
    <t>VANSH TUSHIR</t>
  </si>
  <si>
    <t>2331267@kmc.du.ac.in</t>
  </si>
  <si>
    <t>himanshitushir5251@gmail.com</t>
  </si>
  <si>
    <t>GAURAV JHA</t>
  </si>
  <si>
    <t>2338145@kmc.du.ac.in</t>
  </si>
  <si>
    <t>GJHA1304@GMAIL.COM</t>
  </si>
  <si>
    <t>SIDDHANT RACHIT</t>
  </si>
  <si>
    <t>2336114@kmc.du.ac.in</t>
  </si>
  <si>
    <t>rachitsingh0981@gmail.com</t>
  </si>
  <si>
    <t>HARLEEN SINGH</t>
  </si>
  <si>
    <t>2312105@kmc.du.ac.in</t>
  </si>
  <si>
    <t>harleensingh1026@gmail.com</t>
  </si>
  <si>
    <t>SHIVAM GIRI</t>
  </si>
  <si>
    <t>2323270@kmc.du.ac.in</t>
  </si>
  <si>
    <t>goswamisavit92@gmail.com</t>
  </si>
  <si>
    <t>2336256@kmc.du.ac.in</t>
  </si>
  <si>
    <t>VISHUYADAV867@GMAIL.COM</t>
  </si>
  <si>
    <t>ARUN PANDEY</t>
  </si>
  <si>
    <t>2318112@kmc.du.ac.in</t>
  </si>
  <si>
    <t>arunrksv@gmail.com</t>
  </si>
  <si>
    <t>PIYUSH .</t>
  </si>
  <si>
    <t>2317116@kmc.du.ac.in</t>
  </si>
  <si>
    <t>thakurpiyush047@gmail.com</t>
  </si>
  <si>
    <t>2321229@kmc.du.ac.in</t>
  </si>
  <si>
    <t>rahulpandit58601@gmail.com</t>
  </si>
  <si>
    <t>SURESH MEENA</t>
  </si>
  <si>
    <t>2321155@kmc.du.ac.in</t>
  </si>
  <si>
    <t>sureshmeena19412@gmail.com</t>
  </si>
  <si>
    <t>2336117@kmc.du.ac.in</t>
  </si>
  <si>
    <t>ajay9588095426@gmail.com</t>
  </si>
  <si>
    <t>CHAVI SAINI</t>
  </si>
  <si>
    <t>2334158@kmc.du.ac.in</t>
  </si>
  <si>
    <t>chavisainiriya@gmail.com</t>
  </si>
  <si>
    <t>ARJUN SINGH</t>
  </si>
  <si>
    <t>2316110@kmc.du.ac.in</t>
  </si>
  <si>
    <t>arjunsingh43214321@gmail.com</t>
  </si>
  <si>
    <t>JOGESH PACHOURI</t>
  </si>
  <si>
    <t>2321214@kmc.du.ac.in</t>
  </si>
  <si>
    <t>shyampachouri8@gmail.com</t>
  </si>
  <si>
    <t>RAJESH .</t>
  </si>
  <si>
    <t>2332117@kmc.du.ac.in</t>
  </si>
  <si>
    <t>rajeshparihar2670@gmail.com</t>
  </si>
  <si>
    <t>DIKSHA .</t>
  </si>
  <si>
    <t>2331179@kmc.du.ac.in</t>
  </si>
  <si>
    <t>arvindsharma000123@gmail.com</t>
  </si>
  <si>
    <t>REYAN BISHT</t>
  </si>
  <si>
    <t>2311105@kmc.du.ac.in</t>
  </si>
  <si>
    <t>reyanbisht2005@gmail.com</t>
  </si>
  <si>
    <t>LALIT GAUTAM</t>
  </si>
  <si>
    <t>2314101@kmc.du.ac.in</t>
  </si>
  <si>
    <t>pradeepkumar3550@gmail.com</t>
  </si>
  <si>
    <t>SHRUTI MISHRA</t>
  </si>
  <si>
    <t>2331218@kmc.du.ac.in</t>
  </si>
  <si>
    <t>madhavmishra288@gmail.com</t>
  </si>
  <si>
    <t>ANUPAM KUMAR</t>
  </si>
  <si>
    <t>2331214@kmc.du.ac.in</t>
  </si>
  <si>
    <t>sahuabhiman35@gmail.com</t>
  </si>
  <si>
    <t>VIKAS .</t>
  </si>
  <si>
    <t>2312152@kmc.du.ac.in</t>
  </si>
  <si>
    <t>ramkishanmerotha8@gmail.com</t>
  </si>
  <si>
    <t>SUDHANSHU KUMAR</t>
  </si>
  <si>
    <t>2317103@kmc.du.ac.in</t>
  </si>
  <si>
    <t>sudhanshukssm0@gmail.com</t>
  </si>
  <si>
    <t>GOURAV MEHRA</t>
  </si>
  <si>
    <t>2316153@kmc.du.ac.in</t>
  </si>
  <si>
    <t>mehraji17@outlook.com</t>
  </si>
  <si>
    <t>NAVIN KUMAR</t>
  </si>
  <si>
    <t>2313114@kmc.du.ac.in</t>
  </si>
  <si>
    <t>navinkumarbth199@gmail.com</t>
  </si>
  <si>
    <t>2312168@kmc.du.ac.in</t>
  </si>
  <si>
    <t>RHROHITSINGH05@GMAIL.COM</t>
  </si>
  <si>
    <t>AFROZ KHAN</t>
  </si>
  <si>
    <t>2312118@kmc.du.ac.in</t>
  </si>
  <si>
    <t>maliksahab01380@gmail.com</t>
  </si>
  <si>
    <t>2330113@kmc.du.ac.in</t>
  </si>
  <si>
    <t>opambawata@gmail.com</t>
  </si>
  <si>
    <t>VISHNU BHADU</t>
  </si>
  <si>
    <t>2330224@kmc.du.ac.in</t>
  </si>
  <si>
    <t>sumitvishnu2929@gmail.com</t>
  </si>
  <si>
    <t>2323108@kmc.du.ac.in</t>
  </si>
  <si>
    <t>mkmanishkumar9827@gmail.com</t>
  </si>
  <si>
    <t>TARA KUMAR</t>
  </si>
  <si>
    <t>2312138@kmc.du.ac.in</t>
  </si>
  <si>
    <t>tarakumar272@gmail.com</t>
  </si>
  <si>
    <t>VISHAL GUPTA</t>
  </si>
  <si>
    <t>2317166@kmc.du.ac.in</t>
  </si>
  <si>
    <t>vishalgupta17612@gmail.com</t>
  </si>
  <si>
    <t>ARBAJ ANSARI</t>
  </si>
  <si>
    <t>2314124@kmc.du.ac.in</t>
  </si>
  <si>
    <t>arbajansari7740@gmail.com</t>
  </si>
  <si>
    <t>PRASANJEET MANDAL</t>
  </si>
  <si>
    <t>2321173@kmc.du.ac.in</t>
  </si>
  <si>
    <t>mandalprasanjeet38@gmail.com</t>
  </si>
  <si>
    <t>DEEPAK KUMAR TIWARI</t>
  </si>
  <si>
    <t>2331274@kmc.du.ac.in</t>
  </si>
  <si>
    <t>amittiwari6240@gmail.com</t>
  </si>
  <si>
    <t>VISHAL KUMAR GUPTA</t>
  </si>
  <si>
    <t>2312139@kmc.du.ac.in</t>
  </si>
  <si>
    <t>vishalguptavgvgvg@gmail.com</t>
  </si>
  <si>
    <t>ANIL CHOUDHARY</t>
  </si>
  <si>
    <t>2316162@kmc.du.ac.in</t>
  </si>
  <si>
    <t>premaram0506@gmail.com</t>
  </si>
  <si>
    <t>MANTASHA .</t>
  </si>
  <si>
    <t>2313104@kmc.du.ac.in</t>
  </si>
  <si>
    <t>mantahachauhan844@gmail.com</t>
  </si>
  <si>
    <t>SOURABH JATAV</t>
  </si>
  <si>
    <t>2312131@kmc.du.ac.in</t>
  </si>
  <si>
    <t>sourabhjatav770@gmail.com</t>
  </si>
  <si>
    <t>AKSHAY RANA</t>
  </si>
  <si>
    <t>2331228@kmc.du.ac.in</t>
  </si>
  <si>
    <t>ar4120600@gmail.com</t>
  </si>
  <si>
    <t>SAURABH KUMAR</t>
  </si>
  <si>
    <t>2337129@kmc.du.ac.in</t>
  </si>
  <si>
    <t>KSAURABH03890@GMAIL.COM</t>
  </si>
  <si>
    <t>NAVEEN GADHWAL</t>
  </si>
  <si>
    <t>2336230@kmc.du.ac.in</t>
  </si>
  <si>
    <t>gadhwalnaveen3@gmail.com</t>
  </si>
  <si>
    <t>SONU KUMAR</t>
  </si>
  <si>
    <t>2332124@kmc.du.ac.in</t>
  </si>
  <si>
    <t>sonu91736@gmail.com</t>
  </si>
  <si>
    <t>ARPIT KUNDU</t>
  </si>
  <si>
    <t>2336177@kmc.du.ac.in</t>
  </si>
  <si>
    <t>dkunduadvocatehry@gmail.com</t>
  </si>
  <si>
    <t>SHIVAM YADAV</t>
  </si>
  <si>
    <t>2313113@kmc.du.ac.in</t>
  </si>
  <si>
    <t>shivamyadavvk2004@gmail.com</t>
  </si>
  <si>
    <t>GOURAV .</t>
  </si>
  <si>
    <t>2323222@kmc.du.ac.in</t>
  </si>
  <si>
    <t>koligourav123@gmail.com</t>
  </si>
  <si>
    <t>SHIVEN .</t>
  </si>
  <si>
    <t>2312148@kmc.du.ac.in</t>
  </si>
  <si>
    <t>shivenshikha342567@gmail.com</t>
  </si>
  <si>
    <t>SHIVANKAR PANDEY</t>
  </si>
  <si>
    <t>2312151@kmc.du.ac.in</t>
  </si>
  <si>
    <t>shivankarpandey96@gmail.com</t>
  </si>
  <si>
    <t>ROSHAN YADAV</t>
  </si>
  <si>
    <t>2316123@kmc.du.ac.in</t>
  </si>
  <si>
    <t>yadavjroshan01@gmail.com</t>
  </si>
  <si>
    <t>CHANDAN VERMA</t>
  </si>
  <si>
    <t>2313112@kmc.du.ac.in</t>
  </si>
  <si>
    <t>chandanvermax@gmail.com</t>
  </si>
  <si>
    <t>ANUP .</t>
  </si>
  <si>
    <t>2312115@kmc.du.ac.in</t>
  </si>
  <si>
    <t>anupdiwakar2004@gmail.com</t>
  </si>
  <si>
    <t>ANUJ SHARMA</t>
  </si>
  <si>
    <t>2336241@kmc.du.ac.in</t>
  </si>
  <si>
    <t>ATREYANUJ9421@GMAIL.COM</t>
  </si>
  <si>
    <t>2331248@kmc.du.ac.in</t>
  </si>
  <si>
    <t>keshavsharma98133@gmail.com</t>
  </si>
  <si>
    <t>SASHWAT SAWARNYA</t>
  </si>
  <si>
    <t>2313119@kmc.du.ac.in</t>
  </si>
  <si>
    <t>sawarnyas@gmail.com</t>
  </si>
  <si>
    <t>ABHISHEK DUBEY</t>
  </si>
  <si>
    <t>2312123@kmc.du.ac.in</t>
  </si>
  <si>
    <t>abhishekdubey9388@gmail.com</t>
  </si>
  <si>
    <t>2332172@kmc.du.ac.in</t>
  </si>
  <si>
    <t>keshavyadav4429@gmail.com</t>
  </si>
  <si>
    <t>ARYAN VASHISHTH</t>
  </si>
  <si>
    <t>2336206@kmc.du.ac.in</t>
  </si>
  <si>
    <t>avinashjoshi2004@gmail.com</t>
  </si>
  <si>
    <t>GANESH MEENA</t>
  </si>
  <si>
    <t>2336179@kmc.du.ac.in</t>
  </si>
  <si>
    <t>ramsinghmeenauliyana@gmail.com</t>
  </si>
  <si>
    <t>DEVANSH RAJ PUSHKAR</t>
  </si>
  <si>
    <t>2330181@kmc.du.ac.in</t>
  </si>
  <si>
    <t>ifyr962518@gmail.com</t>
  </si>
  <si>
    <t>RIMI JANA</t>
  </si>
  <si>
    <t>2313105@kmc.du.ac.in</t>
  </si>
  <si>
    <t>rimijana06@gmail.com</t>
  </si>
  <si>
    <t>2313129@kmc.du.ac.in</t>
  </si>
  <si>
    <t>vanshikasingh0724@gmail.com</t>
  </si>
  <si>
    <t>KRAMANK RAJ</t>
  </si>
  <si>
    <t>2336111@kmc.du.ac.in</t>
  </si>
  <si>
    <t>kramankraj999@gmail.com</t>
  </si>
  <si>
    <t>AKASH PRAJAPATI</t>
  </si>
  <si>
    <t>2313111@kmc.du.ac.in</t>
  </si>
  <si>
    <t>akashprajapati7059@gmail.com</t>
  </si>
  <si>
    <t>BABLU KUMAR DHAKER</t>
  </si>
  <si>
    <t>2336112@kmc.du.ac.in</t>
  </si>
  <si>
    <t>dhakerbablu089@gmail.com</t>
  </si>
  <si>
    <t>DIWANSHU MEENA</t>
  </si>
  <si>
    <t>2338132@kmc.du.ac.in</t>
  </si>
  <si>
    <t>diwanshumeena47@gmail.com</t>
  </si>
  <si>
    <t>2337133@kmc.du.ac.in</t>
  </si>
  <si>
    <t>BAGHELAMAN9999@GMAIL.COM</t>
  </si>
  <si>
    <t>ANKIT .</t>
  </si>
  <si>
    <t>2336183@kmc.du.ac.in</t>
  </si>
  <si>
    <t>ankitburoli2005@gmail.com</t>
  </si>
  <si>
    <t>DHRUV KUMAR</t>
  </si>
  <si>
    <t>2313120@kmc.du.ac.in</t>
  </si>
  <si>
    <t>jhadhruvkumar12@gmail.com</t>
  </si>
  <si>
    <t>TAMANNA .</t>
  </si>
  <si>
    <t>2313110@kmc.du.ac.in</t>
  </si>
  <si>
    <t>tamannabihar2005@gmail.com</t>
  </si>
  <si>
    <t>UTTAM KUMAR</t>
  </si>
  <si>
    <t>2312103@kmc.du.ac.in</t>
  </si>
  <si>
    <t>vkaraya342@gmail.com</t>
  </si>
  <si>
    <t>AKASH KUMAR</t>
  </si>
  <si>
    <t>2337113@kmc.du.ac.in</t>
  </si>
  <si>
    <t>rajapawansingh5@gmail.com</t>
  </si>
  <si>
    <t>SARANSH MAURYA</t>
  </si>
  <si>
    <t>2336263@kmc.du.ac.in</t>
  </si>
  <si>
    <t>saranshmaurya25@gmail.com</t>
  </si>
  <si>
    <t>AKASH RAJ</t>
  </si>
  <si>
    <t>2313109@kmc.du.ac.in</t>
  </si>
  <si>
    <t>rinkugmishra@gmail.com</t>
  </si>
  <si>
    <t>KRISHNA KUMAR</t>
  </si>
  <si>
    <t>2312125@kmc.du.ac.in</t>
  </si>
  <si>
    <t>krishnayadav154300@gmail.com</t>
  </si>
  <si>
    <t>YOGESH KUMAR</t>
  </si>
  <si>
    <t>2330183@kmc.du.ac.in</t>
  </si>
  <si>
    <t>vikaskarwasara1111@gmail.com</t>
  </si>
  <si>
    <t>PRITHVI RAJ</t>
  </si>
  <si>
    <t>2312147@kmc.du.ac.in</t>
  </si>
  <si>
    <t>prithviraj808312@gmail.com</t>
  </si>
  <si>
    <t>LOKESH .</t>
  </si>
  <si>
    <t>2321193@kmc.du.ac.in</t>
  </si>
  <si>
    <t>yatinparjapati07@gmail.com</t>
  </si>
  <si>
    <t>DIVYA PRAKASH JOSHI</t>
  </si>
  <si>
    <t>2322147@kmc.du.ac.in</t>
  </si>
  <si>
    <t>divyjoshi1912@gmail.com</t>
  </si>
  <si>
    <t>VISHNU NAMDEV</t>
  </si>
  <si>
    <t>2321251@kmc.du.ac.in</t>
  </si>
  <si>
    <t>VISHNUNAMDEV.005@GMAIL.COM</t>
  </si>
  <si>
    <t>AMAN KUMAR</t>
  </si>
  <si>
    <t>2323140@kmc.du.ac.in</t>
  </si>
  <si>
    <t>amankashyap00097@gmail.com</t>
  </si>
  <si>
    <t>2336173@kmc.du.ac.in</t>
  </si>
  <si>
    <t>piyush24705@gmail.com</t>
  </si>
  <si>
    <t>VIVEK RAJ</t>
  </si>
  <si>
    <t>2312127@kmc.du.ac.in</t>
  </si>
  <si>
    <t>vr9931105819@gmail.com</t>
  </si>
  <si>
    <t>SWATI PATEL</t>
  </si>
  <si>
    <t>2321236@kmc.du.ac.in</t>
  </si>
  <si>
    <t>SWATIPATELJI1A2B3C4D@GMAIL.COM</t>
  </si>
  <si>
    <t>2321151@kmc.du.ac.in</t>
  </si>
  <si>
    <t>vikashjorjikabas@gmail.com</t>
  </si>
  <si>
    <t>DHIRAJ SINGH</t>
  </si>
  <si>
    <t>2331206@kmc.du.ac.in</t>
  </si>
  <si>
    <t>ns216220@gmail.com</t>
  </si>
  <si>
    <t>KAMAL KUMAWAT</t>
  </si>
  <si>
    <t>2331261@kmc.du.ac.in</t>
  </si>
  <si>
    <t>asok0417@gmail.com</t>
  </si>
  <si>
    <t>MAHESH PURI</t>
  </si>
  <si>
    <t>2312135@kmc.du.ac.in</t>
  </si>
  <si>
    <t>maheshgoswami9390@gmail.com</t>
  </si>
  <si>
    <t>SHUBHAM .</t>
  </si>
  <si>
    <t>2336246@kmc.du.ac.in</t>
  </si>
  <si>
    <t>JANISHUBHAM95@GMAIL.COM</t>
  </si>
  <si>
    <t>PRINCE KUMAR SINGH</t>
  </si>
  <si>
    <t>2312158@kmc.du.ac.in</t>
  </si>
  <si>
    <t>ITSPK2004@GMAIL.COM</t>
  </si>
  <si>
    <t>SHUSHANK MUDGAL</t>
  </si>
  <si>
    <t>2321258@kmc.du.ac.in</t>
  </si>
  <si>
    <t>MRMUDGAL0708@GMAIL.COM</t>
  </si>
  <si>
    <t>SANDEEP KUMAR</t>
  </si>
  <si>
    <t>2312106@kmc.du.ac.in</t>
  </si>
  <si>
    <t>sandeepsingh.1022004@gmail.com</t>
  </si>
  <si>
    <t>SAHIL SHIKHAR</t>
  </si>
  <si>
    <t>2337126@kmc.du.ac.in</t>
  </si>
  <si>
    <t>vats11ragjav@gmail.com</t>
  </si>
  <si>
    <t>VIVEK KUMAR SERLA</t>
  </si>
  <si>
    <t>2318175@kmc.du.ac.in</t>
  </si>
  <si>
    <t>VIVEKKUMAR100505@GMAIL.COM</t>
  </si>
  <si>
    <t>VISHAL KUMAR</t>
  </si>
  <si>
    <t>2312114@kmc.du.ac.in</t>
  </si>
  <si>
    <t>vishalkumar70423@gmail.com</t>
  </si>
  <si>
    <t>MITRASEN YADAV</t>
  </si>
  <si>
    <t>2321243@kmc.du.ac.in</t>
  </si>
  <si>
    <t>MITRASENYADAV360@GMAIL.COM</t>
  </si>
  <si>
    <t>ABHAY YADAV</t>
  </si>
  <si>
    <t>2312111@kmc.du.ac.in</t>
  </si>
  <si>
    <t>abhaykumarsingh5047@gmail.com</t>
  </si>
  <si>
    <t>RAJ VERMA</t>
  </si>
  <si>
    <t>2321133@kmc.du.ac.in</t>
  </si>
  <si>
    <t>rajverma934038@gmail.com</t>
  </si>
  <si>
    <t>KASHISH RAWAT</t>
  </si>
  <si>
    <t>2315195@kmc.du.ac.in</t>
  </si>
  <si>
    <t>KASHISHRAWAT992@GMAIL.COM</t>
  </si>
  <si>
    <t>2336188@kmc.du.ac.in</t>
  </si>
  <si>
    <t>dineshtetarwal@gmail.com</t>
  </si>
  <si>
    <t>ERP Dashboard - Kirori Mal College (4).xlsx</t>
  </si>
  <si>
    <t>TANVI JAIN</t>
  </si>
  <si>
    <t>2323174@kmc.du.ac.in</t>
  </si>
  <si>
    <t>tanvijain00632@gmail.com</t>
  </si>
  <si>
    <t>2321117@kmc.du.ac.in</t>
  </si>
  <si>
    <t>audit.9897@gmail.com</t>
  </si>
  <si>
    <t>VAIBHAV AGGARWAL</t>
  </si>
  <si>
    <t>2311150@kmc.du.ac.in</t>
  </si>
  <si>
    <t>aggarwa.vaibhav2005@gmail.com</t>
  </si>
  <si>
    <t>SIYA AGGARWAL</t>
  </si>
  <si>
    <t>2323185@kmc.du.ac.in</t>
  </si>
  <si>
    <t>siyaaggarwal571@gmail.com</t>
  </si>
  <si>
    <t>2332104@kmc.du.ac.in</t>
  </si>
  <si>
    <t>adityakr9068@gmail.com</t>
  </si>
  <si>
    <t>AVNI JANOO</t>
  </si>
  <si>
    <t>2321235@kmc.du.ac.in</t>
  </si>
  <si>
    <t>AVNIJANOO@GMAIL.COM</t>
  </si>
  <si>
    <t>K MOHITH</t>
  </si>
  <si>
    <t>2317126@kmc.du.ac.in</t>
  </si>
  <si>
    <t>kmohith266@gmail.com</t>
  </si>
  <si>
    <t>SANNY YADAV</t>
  </si>
  <si>
    <t>2332140@kmc.du.ac.in</t>
  </si>
  <si>
    <t>savitriyadav515@gmail.com</t>
  </si>
  <si>
    <t>AYUSHI WALIA</t>
  </si>
  <si>
    <t>2321191@kmc.du.ac.in</t>
  </si>
  <si>
    <t>ayushiwalia78@gmail.com</t>
  </si>
  <si>
    <t>HARIKA .</t>
  </si>
  <si>
    <t>2321260@kmc.du.ac.in</t>
  </si>
  <si>
    <t>HARIKABHAYANA08@GMAIL.COM</t>
  </si>
  <si>
    <t>SOUMYADEEP PAL</t>
  </si>
  <si>
    <t>2317194@kmc.du.ac.in</t>
  </si>
  <si>
    <t>IMDEEPSOUMYA@GMAIL.COM</t>
  </si>
  <si>
    <t>VINEET SINGH</t>
  </si>
  <si>
    <t>2332131@kmc.du.ac.in</t>
  </si>
  <si>
    <t>vineetsingh3348@gmail.com</t>
  </si>
  <si>
    <t>SUJIT KUMAR</t>
  </si>
  <si>
    <t>2332108@kmc.du.ac.in</t>
  </si>
  <si>
    <t>sujitsuman1641@gmail.com</t>
  </si>
  <si>
    <t>MOHIT LAKRA</t>
  </si>
  <si>
    <t>2332144@kmc.du.ac.in</t>
  </si>
  <si>
    <t>mlakar232@gmail.com</t>
  </si>
  <si>
    <t>RAGHAV NANGARE</t>
  </si>
  <si>
    <t>2332149@kmc.du.ac.in</t>
  </si>
  <si>
    <t>raghavnangare@gmail.com</t>
  </si>
  <si>
    <t>ADITI GARG</t>
  </si>
  <si>
    <t>2332193@kmc.du.ac.in</t>
  </si>
  <si>
    <t>jitendergarg1979@gmail.com</t>
  </si>
  <si>
    <t>YASH KUMAR SINGH</t>
  </si>
  <si>
    <t>2315192@kmc.du.ac.in</t>
  </si>
  <si>
    <t>yashkrsingh.1415@gmail.com</t>
  </si>
  <si>
    <t>VINEET .</t>
  </si>
  <si>
    <t>2332139@kmc.du.ac.in</t>
  </si>
  <si>
    <t>vinitgahlawat123@gmail.com</t>
  </si>
  <si>
    <t>ADITYA PRASAD</t>
  </si>
  <si>
    <t>2315196@kmc.du.ac.in</t>
  </si>
  <si>
    <t>ADITYAPRASAD00004@GMAIL.COM</t>
  </si>
  <si>
    <t>JAGRAT SISODIA</t>
  </si>
  <si>
    <t>2332143@kmc.du.ac.in</t>
  </si>
  <si>
    <t>jagatsisodia8630@gmail.com</t>
  </si>
  <si>
    <t>MOHAMMAD UMAR</t>
  </si>
  <si>
    <t>2314119@kmc.du.ac.in</t>
  </si>
  <si>
    <t>mohammadumar8005@gmail.com</t>
  </si>
  <si>
    <t>ANUBHAV KASHYAP</t>
  </si>
  <si>
    <t>2332111@kmc.du.ac.in</t>
  </si>
  <si>
    <t>anubhavkashyap9992@gmail.com</t>
  </si>
  <si>
    <t>BAIBHAV JHA</t>
  </si>
  <si>
    <t>2332110@kmc.du.ac.in</t>
  </si>
  <si>
    <t>jhabaibhav8@gmail.com</t>
  </si>
  <si>
    <t>VANSH RANA</t>
  </si>
  <si>
    <t>2332115@kmc.du.ac.in</t>
  </si>
  <si>
    <t>ranavansh59@gmail.com</t>
  </si>
  <si>
    <t>2332199@kmc.du.ac.in</t>
  </si>
  <si>
    <t>SANTOSHKUMARSK1468@GMAIL.COM</t>
  </si>
  <si>
    <t>DEEPANSHU .</t>
  </si>
  <si>
    <t>2313124@kmc.du.ac.in</t>
  </si>
  <si>
    <t>kdeepanshu929@gmail.com</t>
  </si>
  <si>
    <t>TANA GUMCH</t>
  </si>
  <si>
    <t>2322181@kmc.du.ac.in</t>
  </si>
  <si>
    <t>tanagumch2@gmail.com</t>
  </si>
  <si>
    <t>RUPANSHI PRAKASH</t>
  </si>
  <si>
    <t>2321164@kmc.du.ac.in</t>
  </si>
  <si>
    <t>rupanshiprakash@gmail.com</t>
  </si>
  <si>
    <t>JANINA ALICE RAJEEV</t>
  </si>
  <si>
    <t>2317167@kmc.du.ac.in</t>
  </si>
  <si>
    <t>janinaarajeev@gmail.com</t>
  </si>
  <si>
    <t>SIDHARTH RAO</t>
  </si>
  <si>
    <t>2317200@kmc.du.ac.in</t>
  </si>
  <si>
    <t>01sidharthrao@gmail.com</t>
  </si>
  <si>
    <t>MANJARI PANDEY</t>
  </si>
  <si>
    <t>2323150@kmc.du.ac.in</t>
  </si>
  <si>
    <t>manjaripandey524@gmail.com</t>
  </si>
  <si>
    <t>2322215@kmc.du.ac.in</t>
  </si>
  <si>
    <t>kumarvivek62091@gmail.com</t>
  </si>
  <si>
    <t>SANDHYA YADAV</t>
  </si>
  <si>
    <t>2315122@kmc.du.ac.in</t>
  </si>
  <si>
    <t>b08735142@gmail.com</t>
  </si>
  <si>
    <t>SAHIL BHAT</t>
  </si>
  <si>
    <t>2322119@kmc.du.ac.in</t>
  </si>
  <si>
    <t>sahilbhat03396@gmail.com</t>
  </si>
  <si>
    <t>DIKSHA KASHYAP</t>
  </si>
  <si>
    <t>2317139@kmc.du.ac.in</t>
  </si>
  <si>
    <t>kashyapsudesh005@gmail.com</t>
  </si>
  <si>
    <t>YUVRAJ CHOUDHARY</t>
  </si>
  <si>
    <t>2311113@kmc.du.ac.in</t>
  </si>
  <si>
    <t>yuvrajchoudhary12345622@gmail.com</t>
  </si>
  <si>
    <t>DISHA RAJPUT</t>
  </si>
  <si>
    <t>2311182@kmc.du.ac.in</t>
  </si>
  <si>
    <t>2311182@svc.du.ac.in</t>
  </si>
  <si>
    <t>ADITYA SHUKLA</t>
  </si>
  <si>
    <t>2317159@kmc.du.ac.in</t>
  </si>
  <si>
    <t>chunchun1379@gmail.com</t>
  </si>
  <si>
    <t>ANUSHKA .</t>
  </si>
  <si>
    <t>2311108@kmc.du.ac.in</t>
  </si>
  <si>
    <t>anushkaayushi281@gmail.com</t>
  </si>
  <si>
    <t>DIYA CHADHA</t>
  </si>
  <si>
    <t>2333111@kmc.du.ac.in</t>
  </si>
  <si>
    <t>diyachadha2006@gmail.com</t>
  </si>
  <si>
    <t>2317158@kmc.du.ac.in</t>
  </si>
  <si>
    <t>sk3135251@gmail.com</t>
  </si>
  <si>
    <t>SNEHA SHARMA</t>
  </si>
  <si>
    <t>2311135@kmc.du.ac.in</t>
  </si>
  <si>
    <t>sneha.ss2385@gmail.com</t>
  </si>
  <si>
    <t>ARJUN SINGH TEJI</t>
  </si>
  <si>
    <t>2312101@kmc.du.ac.in</t>
  </si>
  <si>
    <t>ast24813@gmail.com</t>
  </si>
  <si>
    <t>ARUNDHATI HAZRA</t>
  </si>
  <si>
    <t>2333134@kmc.du.ac.in</t>
  </si>
  <si>
    <t>hazrarundhati@gmail.com</t>
  </si>
  <si>
    <t>ASLESHA BORAH</t>
  </si>
  <si>
    <t>2317161@kmc.du.ac.in</t>
  </si>
  <si>
    <t>asleshaborah@gmail.com</t>
  </si>
  <si>
    <t>SHREYA RAJ</t>
  </si>
  <si>
    <t>2317160@kmc.du.ac.in</t>
  </si>
  <si>
    <t>shreyaraj1812@gmail.com</t>
  </si>
  <si>
    <t>PUSHKAR KEDIA</t>
  </si>
  <si>
    <t>2317147@kmc.du.ac.in</t>
  </si>
  <si>
    <t>pushkarkedia18@gmail.com</t>
  </si>
  <si>
    <t>SIDDAK OBERAI</t>
  </si>
  <si>
    <t>2315105@kmc.du.ac.in</t>
  </si>
  <si>
    <t>siddakkoberai@gmail.com</t>
  </si>
  <si>
    <t>CHIRAG VASHISHT</t>
  </si>
  <si>
    <t>2311138@kmc.du.ac.in</t>
  </si>
  <si>
    <t>cvashisht6@gmail.com</t>
  </si>
  <si>
    <t>PUNIT PAYAL</t>
  </si>
  <si>
    <t>2332173@kmc.du.ac.in</t>
  </si>
  <si>
    <t>saras15160901@gmail.com</t>
  </si>
  <si>
    <t>AAKASH .</t>
  </si>
  <si>
    <t>2317104@kmc.du.ac.in</t>
  </si>
  <si>
    <t>aakash14072005@gmail.com</t>
  </si>
  <si>
    <t>ANANYA SINGH</t>
  </si>
  <si>
    <t>2311118@kmc.du.ac.in</t>
  </si>
  <si>
    <t>singhananya5890@gmail.com</t>
  </si>
  <si>
    <t>SHAGUN SINGH</t>
  </si>
  <si>
    <t>2317172@kmc.du.ac.in</t>
  </si>
  <si>
    <t>singhsagun21@gmail.com</t>
  </si>
  <si>
    <t>DIYA SINGHAL</t>
  </si>
  <si>
    <t>2311142@kmc.du.ac.in</t>
  </si>
  <si>
    <t>diyaadvika23@gmail.com</t>
  </si>
  <si>
    <t>MRIGAKSHI BHUYAN</t>
  </si>
  <si>
    <t>2317164@kmc.du.ac.in</t>
  </si>
  <si>
    <t>mrigakshibhuyan31@gmail.com</t>
  </si>
  <si>
    <t>VRINDA KAPOOR</t>
  </si>
  <si>
    <t>2311168@kmc.du.ac.in</t>
  </si>
  <si>
    <t>VRINKAPOOR@GMAIL.COM</t>
  </si>
  <si>
    <t>GAURAV DWIVEDI</t>
  </si>
  <si>
    <t>2312130@kmc.du.ac.in</t>
  </si>
  <si>
    <t>gaurav.sanud@gmail.com</t>
  </si>
  <si>
    <t>AVILEENA SANSKRITII DUTTA</t>
  </si>
  <si>
    <t>2311155@kmc.du.ac.in</t>
  </si>
  <si>
    <t>avileenadutta1@gmail.com</t>
  </si>
  <si>
    <t>PARNIKA GARG</t>
  </si>
  <si>
    <t>2311169@kmc.du.ac.in</t>
  </si>
  <si>
    <t>KULBHUSHANGARG@GMAIL.COM</t>
  </si>
  <si>
    <t>ASHMEET KAUR</t>
  </si>
  <si>
    <t>2311104@kmc.du.ac.in</t>
  </si>
  <si>
    <t>ashmeet03kaur@gmail.com</t>
  </si>
  <si>
    <t>CHAITANYA BHASKAR</t>
  </si>
  <si>
    <t>2317101@kmc.du.ac.in</t>
  </si>
  <si>
    <t>chaitbhaskar@gmai.com</t>
  </si>
  <si>
    <t>PRACHI AGGARWAL</t>
  </si>
  <si>
    <t>2311178@kmc.du.ac.in</t>
  </si>
  <si>
    <t>PRACHI2005AGARWAL@GMAIL.COM</t>
  </si>
  <si>
    <t>PRATHAM SINGH</t>
  </si>
  <si>
    <t>2317209@kmc.du.ac.in</t>
  </si>
  <si>
    <t>prathamsingh062@gmail.com</t>
  </si>
  <si>
    <t>GARGI .</t>
  </si>
  <si>
    <t>2311159@kmc.du.ac.in</t>
  </si>
  <si>
    <t>viruviru6306@gmail.com</t>
  </si>
  <si>
    <t>MD ALLAM SUBHANI</t>
  </si>
  <si>
    <t>2332189@kmc.du.ac.in</t>
  </si>
  <si>
    <t>faizansubhani77@gmail.com</t>
  </si>
  <si>
    <t>TANIA SHARMA</t>
  </si>
  <si>
    <t>2317210@kmc.du.ac.in</t>
  </si>
  <si>
    <t>taniasharma6006@gmail.com</t>
  </si>
  <si>
    <t>SUJAL CHAUHAN</t>
  </si>
  <si>
    <t>2317127@kmc.du.ac.in</t>
  </si>
  <si>
    <t>sujalchauhan1036@gmail.com</t>
  </si>
  <si>
    <t>AKASH YADAV</t>
  </si>
  <si>
    <t>2332203@kmc.du.ac.in</t>
  </si>
  <si>
    <t>praveshyadav9725@gmail.com</t>
  </si>
  <si>
    <t>KARAN PAREEK</t>
  </si>
  <si>
    <t>2317144@kmc.du.ac.in</t>
  </si>
  <si>
    <t>pareekkaran001@gmail.com</t>
  </si>
  <si>
    <t>AARUSHI .</t>
  </si>
  <si>
    <t>2311171@kmc.du.ac.in</t>
  </si>
  <si>
    <t>AARUSHIRAGHAV387@GMAIL.COM</t>
  </si>
  <si>
    <t>DHRITI MANDLAUS</t>
  </si>
  <si>
    <t>2311114@kmc.du.ac.in</t>
  </si>
  <si>
    <t>dhritimandlaus@gmail.com</t>
  </si>
  <si>
    <t>TANAY SINGH</t>
  </si>
  <si>
    <t>2332179@kmc.du.ac.in</t>
  </si>
  <si>
    <t>tanay.singh.7524@gmail.com</t>
  </si>
  <si>
    <t>AYUSH MISHRA</t>
  </si>
  <si>
    <t>2317188@kmc.du.ac.in</t>
  </si>
  <si>
    <t>AYUSHMISHRA80021@GMAIL.COM</t>
  </si>
  <si>
    <t>BHOOMI SINGH</t>
  </si>
  <si>
    <t>2311172@kmc.du.ac.in</t>
  </si>
  <si>
    <t>BHOOMISINGH9172@GMAIL.COM</t>
  </si>
  <si>
    <t>BINAY ROY</t>
  </si>
  <si>
    <t>2315180@kmc.du.ac.in</t>
  </si>
  <si>
    <t>vinayy.royy@gmail.com</t>
  </si>
  <si>
    <t>TWISHA RAJPUT</t>
  </si>
  <si>
    <t>2311162@kmc.du.ac.in</t>
  </si>
  <si>
    <t>twisharajput036@gmail.com</t>
  </si>
  <si>
    <t>YASH CHAUDHARY</t>
  </si>
  <si>
    <t>2317109@kmc.du.ac.in</t>
  </si>
  <si>
    <t>yashchaudhary9292@gmail.com</t>
  </si>
  <si>
    <t>SANIA KUMARI</t>
  </si>
  <si>
    <t>2311179@kmc.du.ac.in</t>
  </si>
  <si>
    <t>SASSYSANIA07@GMAIL.COM</t>
  </si>
  <si>
    <t>DHRUV KABRA</t>
  </si>
  <si>
    <t>2311121@kmc.du.ac.in</t>
  </si>
  <si>
    <t>dhruv@teamclassic.in</t>
  </si>
  <si>
    <t>DESHEEBA NEHAL ODAKKAL</t>
  </si>
  <si>
    <t>2311180@kmc.du.ac.in</t>
  </si>
  <si>
    <t>DESHEEBANEHALO@GMAIL.COM</t>
  </si>
  <si>
    <t>TASLEEMA HUSSAIN</t>
  </si>
  <si>
    <t>2311152@kmc.du.ac.in</t>
  </si>
  <si>
    <t>tasleemahussain14@gmail.com</t>
  </si>
  <si>
    <t>2317170@kmc.du.ac.in</t>
  </si>
  <si>
    <t>rajkhatodia@gmail.com</t>
  </si>
  <si>
    <t>JAYANT KUMAR</t>
  </si>
  <si>
    <t>2317157@kmc.du.ac.in</t>
  </si>
  <si>
    <t>vk6143444@gmail.com</t>
  </si>
  <si>
    <t>DITI KAUSHIK</t>
  </si>
  <si>
    <t>2311130@kmc.du.ac.in</t>
  </si>
  <si>
    <t>ditikaushik@gmail.com</t>
  </si>
  <si>
    <t>2332121@kmc.du.ac.in</t>
  </si>
  <si>
    <t>83672ankits@gmail.com</t>
  </si>
  <si>
    <t>DINARIA SHAKEEL</t>
  </si>
  <si>
    <t>2317132@kmc.du.ac.in</t>
  </si>
  <si>
    <t>dinariashakeel@gmail.com</t>
  </si>
  <si>
    <t>BITTU KUMAR</t>
  </si>
  <si>
    <t>2317102@kmc.du.ac.in</t>
  </si>
  <si>
    <t>bittukrgpj7@gmail.com</t>
  </si>
  <si>
    <t>KHUSHI DESWAL</t>
  </si>
  <si>
    <t>2318136@kmc.du.ac.in</t>
  </si>
  <si>
    <t>geetadeswal247@gamil.com</t>
  </si>
  <si>
    <t>MRIDUL YADAV</t>
  </si>
  <si>
    <t>2317125@kmc.du.ac.in</t>
  </si>
  <si>
    <t>mridulyadav09@gmail.com</t>
  </si>
  <si>
    <t>GAURAV .</t>
  </si>
  <si>
    <t>2332197@kmc.du.ac.in</t>
  </si>
  <si>
    <t>gauravsinghpanwar9711@gmail.com</t>
  </si>
  <si>
    <t>ARCHNA .</t>
  </si>
  <si>
    <t>2317171@kmc.du.ac.in</t>
  </si>
  <si>
    <t>prashantprajapati5774@gmail.com</t>
  </si>
  <si>
    <t>YASH RAJ</t>
  </si>
  <si>
    <t>2317165@kmc.du.ac.in</t>
  </si>
  <si>
    <t>ryash5999@gmail.com</t>
  </si>
  <si>
    <t>JAI KISHAN</t>
  </si>
  <si>
    <t>2316167@kmc.du.ac.in</t>
  </si>
  <si>
    <t>maavindhyawasini.cycle@gmail.com</t>
  </si>
  <si>
    <t>ARJU .</t>
  </si>
  <si>
    <t>2317130@kmc.du.ac.in</t>
  </si>
  <si>
    <t>bhudevsingh244@gmail.com</t>
  </si>
  <si>
    <t>BHAVYA VARDHAN</t>
  </si>
  <si>
    <t>2316145@kmc.du.ac.in</t>
  </si>
  <si>
    <t>vardhanbhavya333@gmail.com</t>
  </si>
  <si>
    <t>DILAN PHAOMEI</t>
  </si>
  <si>
    <t>2311122@kmc.du.ac.in</t>
  </si>
  <si>
    <t>phaomei.dilan@gmail.com</t>
  </si>
  <si>
    <t>OJASVA SINGH</t>
  </si>
  <si>
    <t>2311173@kmc.du.ac.in</t>
  </si>
  <si>
    <t>singhojasva03@gmail.com</t>
  </si>
  <si>
    <t>2317110@kmc.du.ac.in</t>
  </si>
  <si>
    <t>AMANSAHAY915@GMAIL.COM</t>
  </si>
  <si>
    <t>ARZEEN BANO</t>
  </si>
  <si>
    <t>2314126@kmc.du.ac.in</t>
  </si>
  <si>
    <t>ARZEENBANO@GMAIL.COM</t>
  </si>
  <si>
    <t>PAWNI GUPTA</t>
  </si>
  <si>
    <t>2317173@kmc.du.ac.in</t>
  </si>
  <si>
    <t>guptarajesh1970@rediffmail.com</t>
  </si>
  <si>
    <t>VINISH CHANDRA</t>
  </si>
  <si>
    <t>2315124@kmc.du.ac.in</t>
  </si>
  <si>
    <t>vinishchandra@gmail.com</t>
  </si>
  <si>
    <t>2332202@kmc.du.ac.in</t>
  </si>
  <si>
    <t>RISHABHKRSINGH021@GMAIL.COM</t>
  </si>
  <si>
    <t>2311140@kmc.du.ac.in</t>
  </si>
  <si>
    <t>vanshikakalhia2001@gmail.com</t>
  </si>
  <si>
    <t>KRITIKA KUMARI</t>
  </si>
  <si>
    <t>2317152@kmc.du.ac.in</t>
  </si>
  <si>
    <t>kritikakumari0207@gmail.com</t>
  </si>
  <si>
    <t>SHUBHAM KUMAR GUPTA</t>
  </si>
  <si>
    <t>2315131@kmc.du.ac.in</t>
  </si>
  <si>
    <t>shubhamkumargupta724@gmail.com</t>
  </si>
  <si>
    <t>GAURAV TRIPATHI</t>
  </si>
  <si>
    <t>2316141@kmc.du.ac.in</t>
  </si>
  <si>
    <t>gt49935@gmail.com</t>
  </si>
  <si>
    <t>YASHVI .</t>
  </si>
  <si>
    <t>2311124@kmc.du.ac.in</t>
  </si>
  <si>
    <t>itsmetanu2005@gmail.com</t>
  </si>
  <si>
    <t>YASHASWINI LALL</t>
  </si>
  <si>
    <t>2317189@kmc.du.ac.in</t>
  </si>
  <si>
    <t>YASHASWINILALL1@GMAIL.COM</t>
  </si>
  <si>
    <t>ALINA CHOUDHARY</t>
  </si>
  <si>
    <t>2311139@kmc.du.ac.in</t>
  </si>
  <si>
    <t>alinachoudhary1604@gmail.com</t>
  </si>
  <si>
    <t>ATHARVA MUKUND JAWANJAL</t>
  </si>
  <si>
    <t>2317169@kmc.du.ac.in</t>
  </si>
  <si>
    <t>atharva2005.jawanjal@gmail.com</t>
  </si>
  <si>
    <t>VED VAIBHAV</t>
  </si>
  <si>
    <t>2317178@kmc.du.ac.in</t>
  </si>
  <si>
    <t>vedvaibhav49@gmail.com</t>
  </si>
  <si>
    <t>VIVEK GUPTA</t>
  </si>
  <si>
    <t>2317112@kmc.du.ac.in</t>
  </si>
  <si>
    <t>upendra14300@gmail.com</t>
  </si>
  <si>
    <t>SANIYA BHATT</t>
  </si>
  <si>
    <t>2316103@kmc.du.ac.in</t>
  </si>
  <si>
    <t>bhattsaniya421@gmail.com</t>
  </si>
  <si>
    <t>AANCHAL GUPTA</t>
  </si>
  <si>
    <t>2311158@kmc.du.ac.in</t>
  </si>
  <si>
    <t>aanchalbxr1@gmail.com</t>
  </si>
  <si>
    <t>SUFI SIDDHARTH KABIR</t>
  </si>
  <si>
    <t>2317131@kmc.du.ac.in</t>
  </si>
  <si>
    <t>kabirsufi04@gmail.com</t>
  </si>
  <si>
    <t>TAMANNA YADAV</t>
  </si>
  <si>
    <t>2311103@kmc.du.ac.in</t>
  </si>
  <si>
    <t>ty966290@gmail.com</t>
  </si>
  <si>
    <t>BHAKTI PRIYA SETHI</t>
  </si>
  <si>
    <t>2316159@kmc.du.ac.in</t>
  </si>
  <si>
    <t>bhaktipriyasethi@gmail.com</t>
  </si>
  <si>
    <t>KRITARTHA BORUAH</t>
  </si>
  <si>
    <t>2317150@kmc.du.ac.in</t>
  </si>
  <si>
    <t>kritarthaboruah2004kim@gmail.com</t>
  </si>
  <si>
    <t>RAHUL CHANGKAKOTI</t>
  </si>
  <si>
    <t>2316121@kmc.du.ac.in</t>
  </si>
  <si>
    <t>rahulchangkakoti@gmail.com</t>
  </si>
  <si>
    <t>KRISHLAY GUPTA</t>
  </si>
  <si>
    <t>2311116@kmc.du.ac.in</t>
  </si>
  <si>
    <t>guptakrishlay2@gmail.com</t>
  </si>
  <si>
    <t>ARJUN .</t>
  </si>
  <si>
    <t>2317201@kmc.du.ac.in</t>
  </si>
  <si>
    <t>gthurana18@gmail.com</t>
  </si>
  <si>
    <t>MANYA GROVER</t>
  </si>
  <si>
    <t>BUSINESS COMMUNICATION</t>
  </si>
  <si>
    <t>2315161@kmc.du.ac.in</t>
  </si>
  <si>
    <t>manya.gro@gmail.com</t>
  </si>
  <si>
    <t>SAYAN DEB ROY</t>
  </si>
  <si>
    <t>2323107@kmc.du.ac.in</t>
  </si>
  <si>
    <t>debroysayan@gmail.com</t>
  </si>
  <si>
    <t>2315123@kmc.du.ac.in</t>
  </si>
  <si>
    <t>akshatjain4055@gmail.com</t>
  </si>
  <si>
    <t>VIBHU YADAV</t>
  </si>
  <si>
    <t>2321125@kmc.du.ac.in</t>
  </si>
  <si>
    <t>vibhuyadav2028@gmail.com</t>
  </si>
  <si>
    <t>SIDDHARTH KUMAR</t>
  </si>
  <si>
    <t>2316174@kmc.du.ac.in</t>
  </si>
  <si>
    <t>SIDDHARTHYA1806@GMAIL.COM</t>
  </si>
  <si>
    <t>ANUSHKA BANA</t>
  </si>
  <si>
    <t>2317115@kmc.du.ac.in</t>
  </si>
  <si>
    <t>anushkabana05@gmail.com</t>
  </si>
  <si>
    <t>ABHYUDAY JOSHI</t>
  </si>
  <si>
    <t>2315108@kmc.du.ac.in</t>
  </si>
  <si>
    <t>abhyudayjoshiNS@gmail.com</t>
  </si>
  <si>
    <t>MD SHARFUDDIN ANSARI</t>
  </si>
  <si>
    <t>2312119@kmc.du.ac.in</t>
  </si>
  <si>
    <t>sharafahosent@gmail.com</t>
  </si>
  <si>
    <t>SAESHA KAPOOR</t>
  </si>
  <si>
    <t>2315181@kmc.du.ac.in</t>
  </si>
  <si>
    <t>seemak2110@gmail.com</t>
  </si>
  <si>
    <t>VINAY KUMAR SHAKYA</t>
  </si>
  <si>
    <t>2321137@kmc.du.ac.in</t>
  </si>
  <si>
    <t>vinaykumar397389@gmail.com</t>
  </si>
  <si>
    <t>SHUBHI SINGH</t>
  </si>
  <si>
    <t>2323206@kmc.du.ac.in</t>
  </si>
  <si>
    <t>singhdhananjay0123@gmail.com</t>
  </si>
  <si>
    <t>POORNIMA .</t>
  </si>
  <si>
    <t>2312164@kmc.du.ac.in</t>
  </si>
  <si>
    <t>PRINCY34043@GMAIL.COM</t>
  </si>
  <si>
    <t>NEHA KUMARI</t>
  </si>
  <si>
    <t>2323119@kmc.du.ac.in</t>
  </si>
  <si>
    <t>n893333@gmail.com</t>
  </si>
  <si>
    <t>HARSH AHUJJA</t>
  </si>
  <si>
    <t>2315165@kmc.du.ac.in</t>
  </si>
  <si>
    <t>ahujaritika2001@gmail.com</t>
  </si>
  <si>
    <t>BHARAT DEV SINGH</t>
  </si>
  <si>
    <t>2312159@kmc.du.ac.in</t>
  </si>
  <si>
    <t>BHARATDEVSINGH0@GMAIL.COM</t>
  </si>
  <si>
    <t>GARV SAINI</t>
  </si>
  <si>
    <t>2323207@kmc.du.ac.in</t>
  </si>
  <si>
    <t>garvsaini2019@gmail.com</t>
  </si>
  <si>
    <t>AKSHAY TANWAR</t>
  </si>
  <si>
    <t>2323253@kmc.du.ac.in</t>
  </si>
  <si>
    <t>tanwarrashi27@gmail.com</t>
  </si>
  <si>
    <t>TANVI AGGARWAL</t>
  </si>
  <si>
    <t>2315148@kmc.du.ac.in</t>
  </si>
  <si>
    <t>aggarwaltanvi2006@gmail.com</t>
  </si>
  <si>
    <t>RASHIKA SACHDEVA</t>
  </si>
  <si>
    <t>2317191@kmc.du.ac.in</t>
  </si>
  <si>
    <t>SANDEEPSACHDEVA999@GMAIL.COM</t>
  </si>
  <si>
    <t>SAIYAM NANDA</t>
  </si>
  <si>
    <t>2315116@kmc.du.ac.in</t>
  </si>
  <si>
    <t>saiyamnanda1@gmail.com</t>
  </si>
  <si>
    <t>NISCHAY .</t>
  </si>
  <si>
    <t>2323138@kmc.du.ac.in</t>
  </si>
  <si>
    <t>nischaykain300@gmail.com</t>
  </si>
  <si>
    <t>2323116@kmc.du.ac.in</t>
  </si>
  <si>
    <t>itsharsh066@gmail.com</t>
  </si>
  <si>
    <t>PRATHAM BATRA</t>
  </si>
  <si>
    <t>2315169@kmc.du.ac.in</t>
  </si>
  <si>
    <t>prathambatra14@gmail.com</t>
  </si>
  <si>
    <t>SHREYA SINGH</t>
  </si>
  <si>
    <t>2323105@kmc.du.ac.in</t>
  </si>
  <si>
    <t>sshreya8320@gmail.com</t>
  </si>
  <si>
    <t>PRACHI GUPTA</t>
  </si>
  <si>
    <t>2323114@kmc.du.ac.in</t>
  </si>
  <si>
    <t>prachiigupta79@gmail.com</t>
  </si>
  <si>
    <t>VANSH JETLY</t>
  </si>
  <si>
    <t>2317111@kmc.du.ac.in</t>
  </si>
  <si>
    <t>vanshjetly@gmail.com</t>
  </si>
  <si>
    <t>RAJEEV KANT KUMAR</t>
  </si>
  <si>
    <t>2323164@kmc.du.ac.in</t>
  </si>
  <si>
    <t>kantrajeev7347@gmail.com</t>
  </si>
  <si>
    <t>PULKIT ARORA</t>
  </si>
  <si>
    <t>2315154@kmc.du.ac.in</t>
  </si>
  <si>
    <t>pulkit.arora907@gmail.com</t>
  </si>
  <si>
    <t>ADITYA PANDEY</t>
  </si>
  <si>
    <t>2321148@kmc.du.ac.in</t>
  </si>
  <si>
    <t>sonam2561994@gmail.com</t>
  </si>
  <si>
    <t>NIKHIL SUNARIA</t>
  </si>
  <si>
    <t>2323223@kmc.du.ac.in</t>
  </si>
  <si>
    <t>nikhilsunaria03276@gmail.com</t>
  </si>
  <si>
    <t>KAUSTAV KRISHNA DAS</t>
  </si>
  <si>
    <t>2316105@kmc.du.ac.in</t>
  </si>
  <si>
    <t>id.kaustavkdas@gmail.com</t>
  </si>
  <si>
    <t>SURBHI KANOJIA</t>
  </si>
  <si>
    <t>2323120@kmc.du.ac.in</t>
  </si>
  <si>
    <t>rkumar_2912@yahoo.com</t>
  </si>
  <si>
    <t>KRISH SAHAY</t>
  </si>
  <si>
    <t>2315138@kmc.du.ac.in</t>
  </si>
  <si>
    <t>arjunsahay832@gmail.com</t>
  </si>
  <si>
    <t>KAVITA .</t>
  </si>
  <si>
    <t>2318128@kmc.du.ac.in</t>
  </si>
  <si>
    <t>kavitakashyap4614@gamil.com</t>
  </si>
  <si>
    <t>RISHITA GUPTA</t>
  </si>
  <si>
    <t>2315182@kmc.du.ac.in</t>
  </si>
  <si>
    <t>rishitagupta2005.rg@gmail.com</t>
  </si>
  <si>
    <t>ADARSH PANDEY</t>
  </si>
  <si>
    <t>2321129@kmc.du.ac.in</t>
  </si>
  <si>
    <t>nihalpandey278@gmail.com</t>
  </si>
  <si>
    <t>TUSHAR JINDAL</t>
  </si>
  <si>
    <t>2323136@kmc.du.ac.in</t>
  </si>
  <si>
    <t>piyushjindal2103@gmail.com</t>
  </si>
  <si>
    <t>AAGAMAN BHATT</t>
  </si>
  <si>
    <t>2323213@kmc.du.ac.in</t>
  </si>
  <si>
    <t>aagmancuet@gmail.com</t>
  </si>
  <si>
    <t>ARYA DAYAL</t>
  </si>
  <si>
    <t>2315205@kmc.du.ac.in</t>
  </si>
  <si>
    <t>ARYA18DAYAL@GMAIL.COM</t>
  </si>
  <si>
    <t>ROBBY ZULU</t>
  </si>
  <si>
    <t>2315210@kmc.du.ac.in</t>
  </si>
  <si>
    <t>rzulu@protonmail.com</t>
  </si>
  <si>
    <t>ASHISH KUMAR</t>
  </si>
  <si>
    <t>2321277@kmc.du.ac.in</t>
  </si>
  <si>
    <t>KUMR.ASHISH3000@GMAIL.COM</t>
  </si>
  <si>
    <t>SOUMYA KUMAWAT</t>
  </si>
  <si>
    <t>2323194@kmc.du.ac.in</t>
  </si>
  <si>
    <t>kumawatsoumya645@gmail.com</t>
  </si>
  <si>
    <t>PARI GUPTA</t>
  </si>
  <si>
    <t>2315200@kmc.du.ac.in</t>
  </si>
  <si>
    <t>parigupta7015@gmail.com</t>
  </si>
  <si>
    <t>SAKSHAM BAJAJ</t>
  </si>
  <si>
    <t>2315145@kmc.du.ac.in</t>
  </si>
  <si>
    <t>sakshambajaj2004@gmail.com</t>
  </si>
  <si>
    <t>PURU MAGGON</t>
  </si>
  <si>
    <t>2323172@kmc.du.ac.in</t>
  </si>
  <si>
    <t>hsautomobile1@gmail.com</t>
  </si>
  <si>
    <t>KANAK GARG</t>
  </si>
  <si>
    <t>2315197@kmc.du.ac.in</t>
  </si>
  <si>
    <t>gargkanak4@gmail.com</t>
  </si>
  <si>
    <t>2315111@kmc.du.ac.in</t>
  </si>
  <si>
    <t>hgadegavlia@gmail.com</t>
  </si>
  <si>
    <t>2315208@kmc.du.ac.in</t>
  </si>
  <si>
    <t>RAHULKIU654321@GMAIL.COM</t>
  </si>
  <si>
    <t>ANJANI SHARMA</t>
  </si>
  <si>
    <t>2318167@kmc.du.ac.in</t>
  </si>
  <si>
    <t>anilksharmaji@gmail.com</t>
  </si>
  <si>
    <t>PRASHASTI SINHA</t>
  </si>
  <si>
    <t>2323131@kmc.du.ac.in</t>
  </si>
  <si>
    <t>vinnisinha2006@gmail.com</t>
  </si>
  <si>
    <t>KASAK .</t>
  </si>
  <si>
    <t>2315167@kmc.du.ac.in</t>
  </si>
  <si>
    <t>sarohakasak@gmail.com</t>
  </si>
  <si>
    <t>VEDANGI SRIVASTAV</t>
  </si>
  <si>
    <t>2323247@kmc.du.ac.in</t>
  </si>
  <si>
    <t>VEDANGISRI2005@GMAIL.COM</t>
  </si>
  <si>
    <t>SHAUNAK CHHABRA</t>
  </si>
  <si>
    <t>2323266@kmc.du.ac.in</t>
  </si>
  <si>
    <t>SHAUNAK.CHHABRA@GMAIL.COM</t>
  </si>
  <si>
    <t>2323192@kmc.du.ac.in</t>
  </si>
  <si>
    <t>neetuyadav16101984@gmail.com</t>
  </si>
  <si>
    <t>JASDEEP SINGH</t>
  </si>
  <si>
    <t>2315194@kmc.du.ac.in</t>
  </si>
  <si>
    <t>jasrandhawa2005@gmail.com</t>
  </si>
  <si>
    <t>NITIN KUMAR</t>
  </si>
  <si>
    <t>2316168@kmc.du.ac.in</t>
  </si>
  <si>
    <t>eshuyadavcrpf6@gmail.com</t>
  </si>
  <si>
    <t>MAYANK MINOCHA</t>
  </si>
  <si>
    <t>2315178@kmc.du.ac.in</t>
  </si>
  <si>
    <t>6115mayank.minocha@gmail.com</t>
  </si>
  <si>
    <t>SOHAIL .</t>
  </si>
  <si>
    <t>2314120@kmc.du.ac.in</t>
  </si>
  <si>
    <t>suhailmr475@gmail.com</t>
  </si>
  <si>
    <t>KAJAL YADAV</t>
  </si>
  <si>
    <t>2323160@kmc.du.ac.in</t>
  </si>
  <si>
    <t>yadav.k0426@gmail.com</t>
  </si>
  <si>
    <t>GULSHANKUMAR PANDEY</t>
  </si>
  <si>
    <t>2315186@kmc.du.ac.in</t>
  </si>
  <si>
    <t>gulshanpandey627@gmail.com</t>
  </si>
  <si>
    <t>LUCKY SINGH</t>
  </si>
  <si>
    <t>2321274@kmc.du.ac.in</t>
  </si>
  <si>
    <t>LUCKYSINGH231298@GMAIL.COM</t>
  </si>
  <si>
    <t>ANIKA SAINI</t>
  </si>
  <si>
    <t>2315187@kmc.du.ac.in</t>
  </si>
  <si>
    <t>sainianika2104@gmail.com</t>
  </si>
  <si>
    <t>VIDHI SARRAF</t>
  </si>
  <si>
    <t>2321266@kmc.du.ac.in</t>
  </si>
  <si>
    <t>opvidhisarraf5@gmail.com</t>
  </si>
  <si>
    <t>LAISHRAM GABRIELSANA</t>
  </si>
  <si>
    <t>2316112@kmc.du.ac.in</t>
  </si>
  <si>
    <t>laishramgabrielsana@gmail.com</t>
  </si>
  <si>
    <t>MAHARUKH NAZIR</t>
  </si>
  <si>
    <t>2314106@kmc.du.ac.in</t>
  </si>
  <si>
    <t>shahnaizir22@gmail.com</t>
  </si>
  <si>
    <t>ARYA KASHYAP</t>
  </si>
  <si>
    <t>2311174@kmc.du.ac.in</t>
  </si>
  <si>
    <t>benoykashyap@gmail.com</t>
  </si>
  <si>
    <t>ABHINAV SINHA</t>
  </si>
  <si>
    <t>2315149@kmc.du.ac.in</t>
  </si>
  <si>
    <t>abhinavsinha435@gmail.com</t>
  </si>
  <si>
    <t>SUKRIT SHARMA</t>
  </si>
  <si>
    <t>2316138@kmc.du.ac.in</t>
  </si>
  <si>
    <t>vikasvicky554@gmail.com</t>
  </si>
  <si>
    <t>DHEEYA SINGH</t>
  </si>
  <si>
    <t>2317206@kmc.du.ac.in</t>
  </si>
  <si>
    <t>DHEEYASINGH2005@GMAIL.COM</t>
  </si>
  <si>
    <t>RAJNISH KUMAR</t>
  </si>
  <si>
    <t>2323162@kmc.du.ac.in</t>
  </si>
  <si>
    <t>avnish_y147500@gmail.com</t>
  </si>
  <si>
    <t>SEEMA .</t>
  </si>
  <si>
    <t>2315134@kmc.du.ac.in</t>
  </si>
  <si>
    <t>seema11021@gmail.com</t>
  </si>
  <si>
    <t>SANYA DHAWAN</t>
  </si>
  <si>
    <t>2315166@kmc.du.ac.in</t>
  </si>
  <si>
    <t>dhawansanya1606@gmail.com</t>
  </si>
  <si>
    <t>ARPIT PANDEY</t>
  </si>
  <si>
    <t>2316156@kmc.du.ac.in</t>
  </si>
  <si>
    <t>arpitpandey10a@gmail.com</t>
  </si>
  <si>
    <t>GAURI GOEL</t>
  </si>
  <si>
    <t>2323104@kmc.du.ac.in</t>
  </si>
  <si>
    <t>goelgauri2@gmail.com</t>
  </si>
  <si>
    <t>VAIBHAVI CHAUHAN</t>
  </si>
  <si>
    <t>2317181@kmc.du.ac.in</t>
  </si>
  <si>
    <t>vaibhavichauhan246@gmail.com</t>
  </si>
  <si>
    <t>MANISH SWAMI</t>
  </si>
  <si>
    <t>2315156@kmc.du.ac.in</t>
  </si>
  <si>
    <t>manishswami776@gmail.com</t>
  </si>
  <si>
    <t>PRINCE YADAV</t>
  </si>
  <si>
    <t>2317199@kmc.du.ac.in</t>
  </si>
  <si>
    <t>therealprinceyadav@gmail.com</t>
  </si>
  <si>
    <t>NAMAN KEDIA</t>
  </si>
  <si>
    <t>2315107@kmc.du.ac.in</t>
  </si>
  <si>
    <t>NAMANKEDIA0001@GMAIL.COM</t>
  </si>
  <si>
    <t>RIYA MANCHANDA</t>
  </si>
  <si>
    <t>2323196@kmc.du.ac.in</t>
  </si>
  <si>
    <t>riyamanchanda5409@gmail.com</t>
  </si>
  <si>
    <t>MANAN MEHTA</t>
  </si>
  <si>
    <t>2321132@kmc.du.ac.in</t>
  </si>
  <si>
    <t>sonu.mehta0279@gmail.com</t>
  </si>
  <si>
    <t>BHOOMI VISHWAKARMA</t>
  </si>
  <si>
    <t>2315171@kmc.du.ac.in</t>
  </si>
  <si>
    <t>khushivish2001@gmail.com</t>
  </si>
  <si>
    <t>HARSHVARDHAN SINGH SANDU</t>
  </si>
  <si>
    <t>2311160@kmc.du.ac.in</t>
  </si>
  <si>
    <t>sanduherry@gmail.com</t>
  </si>
  <si>
    <t>HARSHIT JAIN</t>
  </si>
  <si>
    <t>2323202@kmc.du.ac.in</t>
  </si>
  <si>
    <t>harshitjaindelhi2222@gmail.com</t>
  </si>
  <si>
    <t>SIVAM DAS</t>
  </si>
  <si>
    <t>2315162@kmc.du.ac.in</t>
  </si>
  <si>
    <t>sivamdas@outlook.com</t>
  </si>
  <si>
    <t>SAVDEEP KADIAN</t>
  </si>
  <si>
    <t>2317140@kmc.du.ac.in</t>
  </si>
  <si>
    <t>savdeepkadian4125@gmail.com</t>
  </si>
  <si>
    <t>UJJWAL BATISH</t>
  </si>
  <si>
    <t>2323212@kmc.du.ac.in</t>
  </si>
  <si>
    <t>ujjwalbatish@gmail.com</t>
  </si>
  <si>
    <t>AARYAN JAIN</t>
  </si>
  <si>
    <t>CREATIVE WRITING</t>
  </si>
  <si>
    <t>2322184@kmc.du.ac.in</t>
  </si>
  <si>
    <t>aaryanjain1118@gmail.com</t>
  </si>
  <si>
    <t>KULDEEP SINGH</t>
  </si>
  <si>
    <t>2317148@kmc.du.ac.in</t>
  </si>
  <si>
    <t>kuldeepsingh31072000@gmail.com</t>
  </si>
  <si>
    <t>ABHAY GUPTA</t>
  </si>
  <si>
    <t>2321248@kmc.du.ac.in</t>
  </si>
  <si>
    <t>VIRAT846797@GMAIL.COM</t>
  </si>
  <si>
    <t>ASHUTOSH SHUKLA</t>
  </si>
  <si>
    <t>2316164@kmc.du.ac.in</t>
  </si>
  <si>
    <t>ashutoshshuklaking941@gmail.com</t>
  </si>
  <si>
    <t>DELPHY .</t>
  </si>
  <si>
    <t>2317180@kmc.du.ac.in</t>
  </si>
  <si>
    <t>delphy8as@gmail.com</t>
  </si>
  <si>
    <t>SAGAR AGRAWAL</t>
  </si>
  <si>
    <t>2322204@kmc.du.ac.in</t>
  </si>
  <si>
    <t>sagaragrawal2612@gmail.com</t>
  </si>
  <si>
    <t>AAYUSH KAKKAR</t>
  </si>
  <si>
    <t>2323225@kmc.du.ac.in</t>
  </si>
  <si>
    <t>kakkarrajesh41@gmail.com</t>
  </si>
  <si>
    <t>PARTH PIYUSH JOGI</t>
  </si>
  <si>
    <t>2323137@kmc.du.ac.in</t>
  </si>
  <si>
    <t>parthjogi2005@gmail.com</t>
  </si>
  <si>
    <t>SAKSHAM CHITKARA</t>
  </si>
  <si>
    <t>2322187@kmc.du.ac.in</t>
  </si>
  <si>
    <t>saksham.chitkara05@gmail.com</t>
  </si>
  <si>
    <t>SAMADHAN JAIN</t>
  </si>
  <si>
    <t>2323171@kmc.du.ac.in</t>
  </si>
  <si>
    <t>samadhanthegreat@gmail.com</t>
  </si>
  <si>
    <t>YUVRAJ GAUTAM</t>
  </si>
  <si>
    <t>2317151@kmc.du.ac.in</t>
  </si>
  <si>
    <t>gautamsir4maths@gmail.com</t>
  </si>
  <si>
    <t>ARIN JAIN</t>
  </si>
  <si>
    <t>2322221@kmc.du.ac.in</t>
  </si>
  <si>
    <t>arinjain0001@gmail.com</t>
  </si>
  <si>
    <t>ANANDITA AGARWAL</t>
  </si>
  <si>
    <t>2323129@kmc.du.ac.in</t>
  </si>
  <si>
    <t>aditya_aggarwal@hotmail.com</t>
  </si>
  <si>
    <t>RAGHAV AGGARWAL</t>
  </si>
  <si>
    <t>2323243@kmc.du.ac.in</t>
  </si>
  <si>
    <t>SHALINI.AGGARWAL@DSC.DU.AC.IN</t>
  </si>
  <si>
    <t>GEETIKA SRIVASTAVA</t>
  </si>
  <si>
    <t>2323148@kmc.du.ac.in</t>
  </si>
  <si>
    <t>geetsrivastava225@gmail.com</t>
  </si>
  <si>
    <t>ANANDITA .</t>
  </si>
  <si>
    <t>2323115@kmc.du.ac.in</t>
  </si>
  <si>
    <t>anaaggarwal24@gmail.com</t>
  </si>
  <si>
    <t>SUSHIL KUMAR</t>
  </si>
  <si>
    <t>2323103@kmc.du.ac.in</t>
  </si>
  <si>
    <t>sushilkumar35182@gmail.com</t>
  </si>
  <si>
    <t>VRINDA SAXENA</t>
  </si>
  <si>
    <t>2321204@kmc.du.ac.in</t>
  </si>
  <si>
    <t>vrindasaxena800@gmail.com</t>
  </si>
  <si>
    <t>TARUN GAUTAM</t>
  </si>
  <si>
    <t>2317149@kmc.du.ac.in</t>
  </si>
  <si>
    <t>gautamtarun2004@gmail.com</t>
  </si>
  <si>
    <t>AMAN MAKHIJA</t>
  </si>
  <si>
    <t>2323217@kmc.du.ac.in</t>
  </si>
  <si>
    <t>amanmak2028@gmail.com</t>
  </si>
  <si>
    <t>HEMANT UPADHYAY</t>
  </si>
  <si>
    <t>2312166@kmc.du.ac.in</t>
  </si>
  <si>
    <t>UPAHEMANT02@GMAIL.COM</t>
  </si>
  <si>
    <t>HARSHIT GOEL</t>
  </si>
  <si>
    <t>2323193@kmc.du.ac.in</t>
  </si>
  <si>
    <t>harshitgoel365@gmail.com</t>
  </si>
  <si>
    <t>DEEPANSH SHARMA</t>
  </si>
  <si>
    <t>2317207@kmc.du.ac.in</t>
  </si>
  <si>
    <t>DEEPANSHSHARMA@GMAIL.COM</t>
  </si>
  <si>
    <t>VANSH VIR CHAUHAN</t>
  </si>
  <si>
    <t>2321107@kmc.du.ac.in</t>
  </si>
  <si>
    <t>vanshvirchauhan03@gmail.com</t>
  </si>
  <si>
    <t>2318155@kmc.du.ac.in</t>
  </si>
  <si>
    <t>lampriya732@gmail.com</t>
  </si>
  <si>
    <t>SNEHA SARKAR</t>
  </si>
  <si>
    <t>2323224@kmc.du.ac.in</t>
  </si>
  <si>
    <t>shontisarkar8058@gmail.com</t>
  </si>
  <si>
    <t>POOJA ROY</t>
  </si>
  <si>
    <t>2323157@kmc.du.ac.in</t>
  </si>
  <si>
    <t>ajaykrishnabarman756@gmail.com</t>
  </si>
  <si>
    <t>PRANJAL KHETAWAT</t>
  </si>
  <si>
    <t>2323161@kmc.du.ac.in</t>
  </si>
  <si>
    <t>pranjalkhetawat132@gmail.com</t>
  </si>
  <si>
    <t>KAJAL MEENA</t>
  </si>
  <si>
    <t>2316139@kmc.du.ac.in</t>
  </si>
  <si>
    <t>ajaymeena501@gmail.com</t>
  </si>
  <si>
    <t>AKASH TUDU</t>
  </si>
  <si>
    <t>2318133@kmc.du.ac.in</t>
  </si>
  <si>
    <t>thunderstrike312005@gmail.com</t>
  </si>
  <si>
    <t>HARSHITA SHARMA</t>
  </si>
  <si>
    <t>2323234@kmc.du.ac.in</t>
  </si>
  <si>
    <t>harshitagirishsharma123@gmail.com</t>
  </si>
  <si>
    <t>SAREIT SOK</t>
  </si>
  <si>
    <t>2321254@kmc.du.ac.in</t>
  </si>
  <si>
    <t>sareitsok36@gmail.com</t>
  </si>
  <si>
    <t>2318120@kmc.du.ac.in</t>
  </si>
  <si>
    <t>abhishekkumar9810129262@gmail.com</t>
  </si>
  <si>
    <t>NIKHIL MAHESHWARI</t>
  </si>
  <si>
    <t>2323101@kmc.du.ac.in</t>
  </si>
  <si>
    <t>nikhil0718a@gmail.com</t>
  </si>
  <si>
    <t>EKANSH JHA</t>
  </si>
  <si>
    <t>2321253@kmc.du.ac.in</t>
  </si>
  <si>
    <t>EKANSHJHA191@GMAIL.COM</t>
  </si>
  <si>
    <t>CHARU LATA</t>
  </si>
  <si>
    <t>2316158@kmc.du.ac.in</t>
  </si>
  <si>
    <t>charuchawla23112004@gmail.com</t>
  </si>
  <si>
    <t>ASHISH KUMAR AMBESH</t>
  </si>
  <si>
    <t>2316129@kmc.du.ac.in</t>
  </si>
  <si>
    <t>ashishkumarambesh@gmail.com</t>
  </si>
  <si>
    <t>GENA RAM</t>
  </si>
  <si>
    <t>2318122@kmc.du.ac.in</t>
  </si>
  <si>
    <t>genrajbarupal2005@gamil.com</t>
  </si>
  <si>
    <t>SAANVI AGGARWAL</t>
  </si>
  <si>
    <t>2323159@kmc.du.ac.in</t>
  </si>
  <si>
    <t>saanviaggarwal29@gmail.com</t>
  </si>
  <si>
    <t>PARUL CHAUDHARY</t>
  </si>
  <si>
    <t>2323135@kmc.du.ac.in</t>
  </si>
  <si>
    <t>parulchoudhary561@gmail.com</t>
  </si>
  <si>
    <t>VANSHIKA ANAND</t>
  </si>
  <si>
    <t>2316166@kmc.du.ac.in</t>
  </si>
  <si>
    <t>khushbooanand923@gmail.com</t>
  </si>
  <si>
    <t>2318135@kmc.du.ac.in</t>
  </si>
  <si>
    <t>bheem.saw73@gmail.com</t>
  </si>
  <si>
    <t>GAURAV ARORA</t>
  </si>
  <si>
    <t>2323113@kmc.du.ac.in</t>
  </si>
  <si>
    <t>gauravom683@gmail.com</t>
  </si>
  <si>
    <t>ANSHUL GURJAR</t>
  </si>
  <si>
    <t>2317162@kmc.du.ac.in</t>
  </si>
  <si>
    <t>iam4nshul@gmail.com</t>
  </si>
  <si>
    <t>ASHUTOSH RANA PRATAP</t>
  </si>
  <si>
    <t>2316146@kmc.du.ac.in</t>
  </si>
  <si>
    <t>singhashutoshranapratap@gmail.com</t>
  </si>
  <si>
    <t>AARYAKANT YADAV</t>
  </si>
  <si>
    <t>2318114@kmc.du.ac.in</t>
  </si>
  <si>
    <t>yadavaaryakant@gmail.com</t>
  </si>
  <si>
    <t>SUVANGI RAJ</t>
  </si>
  <si>
    <t>2323126@kmc.du.ac.in</t>
  </si>
  <si>
    <t>suvangi2106@gmail.com</t>
  </si>
  <si>
    <t>SAMEER KUMAR BAURI</t>
  </si>
  <si>
    <t>2316126@kmc.du.ac.in</t>
  </si>
  <si>
    <t>sameer8936.kumar@gmail.com</t>
  </si>
  <si>
    <t>MANOHAR .</t>
  </si>
  <si>
    <t>2318126@kmc.du.ac.in</t>
  </si>
  <si>
    <t>manoharsiraw80</t>
  </si>
  <si>
    <t>2316148@kmc.du.ac.in</t>
  </si>
  <si>
    <t>gauravkhanagwal1@gmail.com</t>
  </si>
  <si>
    <t>VIDHI JALAN</t>
  </si>
  <si>
    <t>2323190@kmc.du.ac.in</t>
  </si>
  <si>
    <t>jalanvidhi26@gmail.com</t>
  </si>
  <si>
    <t>AYUSHI CHOUDHARY</t>
  </si>
  <si>
    <t>2316109@kmc.du.ac.in</t>
  </si>
  <si>
    <t>khicharabhishek012@gmail.com</t>
  </si>
  <si>
    <t>ARPITA SACHAN</t>
  </si>
  <si>
    <t>2323229@kmc.du.ac.in</t>
  </si>
  <si>
    <t>archanasachan108@gmail.com</t>
  </si>
  <si>
    <t>SHEENU RAWAT</t>
  </si>
  <si>
    <t>2321261@kmc.du.ac.in</t>
  </si>
  <si>
    <t>RAWATSHEENU06@GMAIL.COM</t>
  </si>
  <si>
    <t>SHIVAM SHRIVASTAVA</t>
  </si>
  <si>
    <t>2318108@kmc.du.ac.in</t>
  </si>
  <si>
    <t>dk.ctax@gmail.com</t>
  </si>
  <si>
    <t>ARPIT SINGH</t>
  </si>
  <si>
    <t>2323109@kmc.du.ac.in</t>
  </si>
  <si>
    <t>djarpit0@gmail.com</t>
  </si>
  <si>
    <t>STANZIN SHADUP</t>
  </si>
  <si>
    <t>2321213@kmc.du.ac.in</t>
  </si>
  <si>
    <t>stanzinshadupheshuk@gmail.com</t>
  </si>
  <si>
    <t>PRAJVAL VERMA</t>
  </si>
  <si>
    <t>2318144@kmc.du.ac.in</t>
  </si>
  <si>
    <t>prajval.verma@gmail.com</t>
  </si>
  <si>
    <t>SAMSEHRA PARVEEN</t>
  </si>
  <si>
    <t>2323269@kmc.du.ac.in</t>
  </si>
  <si>
    <t>samsehraparveen@gmail.com</t>
  </si>
  <si>
    <t>MEHAK MANN</t>
  </si>
  <si>
    <t>2316118@kmc.du.ac.in</t>
  </si>
  <si>
    <t>mannmehak886@gmail.com</t>
  </si>
  <si>
    <t>NANDANA SHILIN</t>
  </si>
  <si>
    <t>2323181@kmc.du.ac.in</t>
  </si>
  <si>
    <t>nandanashilin76@gmail.com</t>
  </si>
  <si>
    <t>HARSH SHERAWAT</t>
  </si>
  <si>
    <t>2321116@kmc.du.ac.in</t>
  </si>
  <si>
    <t>harshsherawat45@gmail.com</t>
  </si>
  <si>
    <t>NISHCHAY JUNEJA</t>
  </si>
  <si>
    <t>2317119@kmc.du.ac.in</t>
  </si>
  <si>
    <t>junejanishchay25@gmail.com</t>
  </si>
  <si>
    <t>DIKSHA KUMARI</t>
  </si>
  <si>
    <t>2323151@kmc.du.ac.in</t>
  </si>
  <si>
    <t>dikshagupta1526@gmail.com</t>
  </si>
  <si>
    <t>DIVKSH SONGARA</t>
  </si>
  <si>
    <t>2321141@kmc.du.ac.in</t>
  </si>
  <si>
    <t>neenasongara@yahoo.com</t>
  </si>
  <si>
    <t>SAKSHAM SANKHLA</t>
  </si>
  <si>
    <t>2311107@kmc.du.ac.in</t>
  </si>
  <si>
    <t>saksham.sankhla789@gmail.com</t>
  </si>
  <si>
    <t>VIPIN RATHI</t>
  </si>
  <si>
    <t>2321203@kmc.du.ac.in</t>
  </si>
  <si>
    <t>PAWANRATHI@YAHOO.COM</t>
  </si>
  <si>
    <t>YASH JAIN</t>
  </si>
  <si>
    <t>2316130@kmc.du.ac.in</t>
  </si>
  <si>
    <t>ajmerayash01@gmail.com</t>
  </si>
  <si>
    <t>SAKSHAM JARIKA</t>
  </si>
  <si>
    <t>2322143@kmc.du.ac.in</t>
  </si>
  <si>
    <t>sakshamjarika481@gmail.com</t>
  </si>
  <si>
    <t>ANVISHA YADAV</t>
  </si>
  <si>
    <t>2323219@kmc.du.ac.in</t>
  </si>
  <si>
    <t>anvishay82@gmail.com</t>
  </si>
  <si>
    <t>JAI VARDHAN HALDANIA</t>
  </si>
  <si>
    <t>2321216@kmc.du.ac.in</t>
  </si>
  <si>
    <t>jaivardhanhaldania345@gmail.com</t>
  </si>
  <si>
    <t>MAHEK RAJAK</t>
  </si>
  <si>
    <t>2322206@kmc.du.ac.in</t>
  </si>
  <si>
    <t>mahekrajak2006@gmail.com</t>
  </si>
  <si>
    <t>DIVYANSH BHATTI</t>
  </si>
  <si>
    <t>2322174@kmc.du.ac.in</t>
  </si>
  <si>
    <t>divyansh.47@yahoo.com</t>
  </si>
  <si>
    <t>DHRITI GUPTA</t>
  </si>
  <si>
    <t>2321272@kmc.du.ac.in</t>
  </si>
  <si>
    <t>DHRITIG007@GMAIL.COM</t>
  </si>
  <si>
    <t>HARSH PRATAP</t>
  </si>
  <si>
    <t>2316137@kmc.du.ac.in</t>
  </si>
  <si>
    <t>hpratap0595@gmail.com</t>
  </si>
  <si>
    <t>SHALINI YADAV</t>
  </si>
  <si>
    <t>2311156@kmc.du.ac.in</t>
  </si>
  <si>
    <t>amarprasad539@gmail.com</t>
  </si>
  <si>
    <t>HARSHITA YADAV</t>
  </si>
  <si>
    <t>2322195@kmc.du.ac.in</t>
  </si>
  <si>
    <t>yadavmamta86797@gmail.com</t>
  </si>
  <si>
    <t>AKSHAT GIRDHAR</t>
  </si>
  <si>
    <t>2323233@kmc.du.ac.in</t>
  </si>
  <si>
    <t>arora.arpit18@gmail.com</t>
  </si>
  <si>
    <t>AYUSH BHARDWAJ</t>
  </si>
  <si>
    <t>2321186@kmc.du.ac.in</t>
  </si>
  <si>
    <t>ayushmjkps0704@gmail.com</t>
  </si>
  <si>
    <t>MUKUL YADAV</t>
  </si>
  <si>
    <t>2317197@kmc.du.ac.in</t>
  </si>
  <si>
    <t>yadavmukul016@gmail.com</t>
  </si>
  <si>
    <t>2316144@kmc.du.ac.in</t>
  </si>
  <si>
    <t>shreyasingh11398@gmail.com</t>
  </si>
  <si>
    <t>2321156@kmc.du.ac.in</t>
  </si>
  <si>
    <t>singhnandini16june@gmail.com</t>
  </si>
  <si>
    <t>NISHCHAY BHATI</t>
  </si>
  <si>
    <t>2317202@kmc.du.ac.in</t>
  </si>
  <si>
    <t>nishchaybhati11@gmail.com</t>
  </si>
  <si>
    <t>ABHINAV YADAV</t>
  </si>
  <si>
    <t>2322138@kmc.du.ac.in</t>
  </si>
  <si>
    <t>aman712005@gmail.com</t>
  </si>
  <si>
    <t>ASHWINI KUMAR</t>
  </si>
  <si>
    <t>2321175@kmc.du.ac.in</t>
  </si>
  <si>
    <t>ashwinikumar33506@gmai.com</t>
  </si>
  <si>
    <t>ERP Dashboard - Kirori Mal College (5).xlsx</t>
  </si>
  <si>
    <t>SHIVANGEE SINGH</t>
  </si>
  <si>
    <t>2336268@kmc.du.ac.in</t>
  </si>
  <si>
    <t>shivangeesingh9305@gmail.com</t>
  </si>
  <si>
    <t>SOURAV KUMAR</t>
  </si>
  <si>
    <t>2339131@kmc.du.ac.in</t>
  </si>
  <si>
    <t>thekumarsourav@gmail.com</t>
  </si>
  <si>
    <t>DEV RAJ TRIPATHI</t>
  </si>
  <si>
    <t>2336247@kmc.du.ac.in</t>
  </si>
  <si>
    <t>DEVRAJTRIPATHI4333@GMAIL.COM</t>
  </si>
  <si>
    <t>SHANU KUMAR</t>
  </si>
  <si>
    <t>2337123@kmc.du.ac.in</t>
  </si>
  <si>
    <t>shanuga,e9958@gmail.com</t>
  </si>
  <si>
    <t>2336266@kmc.du.ac.in</t>
  </si>
  <si>
    <t>ABHISHEKSINGHOFFICIAL.DU@GMAIL.COM</t>
  </si>
  <si>
    <t>DISHA KANCHAN</t>
  </si>
  <si>
    <t>2339127@kmc.du.ac.in</t>
  </si>
  <si>
    <t>dishkan123@gmail.com</t>
  </si>
  <si>
    <t>GANPAT RAM</t>
  </si>
  <si>
    <t>2330153@kmc.du.ac.in</t>
  </si>
  <si>
    <t>devinkhan34@gmail.com</t>
  </si>
  <si>
    <t>PRAVEEN KUMAR THAKUR</t>
  </si>
  <si>
    <t>2336250@kmc.du.ac.in</t>
  </si>
  <si>
    <t>sskumarthakurss@gmail.com</t>
  </si>
  <si>
    <t>HARSH GOSWAMI</t>
  </si>
  <si>
    <t>2336222@kmc.du.ac.in</t>
  </si>
  <si>
    <t>harshgoswami242001@gmail.com</t>
  </si>
  <si>
    <t>PALAK KUMARI</t>
  </si>
  <si>
    <t>2336101@kmc.du.ac.in</t>
  </si>
  <si>
    <t>palakr2617@gmail.com</t>
  </si>
  <si>
    <t>ARITRO CHATTERJEE</t>
  </si>
  <si>
    <t>2330142@kmc.du.ac.in</t>
  </si>
  <si>
    <t>aritro0112@gmail.com</t>
  </si>
  <si>
    <t>SHIVAM SINGH</t>
  </si>
  <si>
    <t>2336204@kmc.du.ac.in</t>
  </si>
  <si>
    <t>cssdjaatji@gmail.com</t>
  </si>
  <si>
    <t>NEEKITA SANGWAN</t>
  </si>
  <si>
    <t>2335130@kmc.du.ac.in</t>
  </si>
  <si>
    <t>neekitasangwan735@gmail.com</t>
  </si>
  <si>
    <t>BHARAT VASHISHT</t>
  </si>
  <si>
    <t>2336275@kmc.du.ac.in</t>
  </si>
  <si>
    <t>BHARATVASHISHT552211@GMAIL.COM</t>
  </si>
  <si>
    <t>LALITA KUMATI</t>
  </si>
  <si>
    <t>2336116@kmc.du.ac.in</t>
  </si>
  <si>
    <t>lalitakumarideepu@gmail.com</t>
  </si>
  <si>
    <t>SAHIL KUMAR RATHORE</t>
  </si>
  <si>
    <t>2336271@kmc.du.ac.in</t>
  </si>
  <si>
    <t>jatinrathore419@gmail.com</t>
  </si>
  <si>
    <t>AYUSHMAN .</t>
  </si>
  <si>
    <t>2336157@kmc.du.ac.in</t>
  </si>
  <si>
    <t>ayushman4678@gmail.com</t>
  </si>
  <si>
    <t>VINIT KUMAR</t>
  </si>
  <si>
    <t>2330209@kmc.du.ac.in</t>
  </si>
  <si>
    <t>vk6099997@gmail.com</t>
  </si>
  <si>
    <t>CHIRAYU SAYANA</t>
  </si>
  <si>
    <t>2338103@kmc.du.ac.in</t>
  </si>
  <si>
    <t>chirayusayana@gmail.com</t>
  </si>
  <si>
    <t>NAVAL KISHAN</t>
  </si>
  <si>
    <t>2330162@kmc.du.ac.in</t>
  </si>
  <si>
    <t>navalkishan13@gmail.com</t>
  </si>
  <si>
    <t>KAVYA KHICHI</t>
  </si>
  <si>
    <t>2338101@kmc.du.ac.in</t>
  </si>
  <si>
    <t>kavyakhichi1@gmail.com</t>
  </si>
  <si>
    <t>2336202@kmc.du.ac.in</t>
  </si>
  <si>
    <t>adityaashah1808@gmail.com</t>
  </si>
  <si>
    <t>DILBAG SINGH</t>
  </si>
  <si>
    <t>2330282@kmc.du.ac.in</t>
  </si>
  <si>
    <t>sahilsheoran575@gmail.com</t>
  </si>
  <si>
    <t>SHAGUN YADAV</t>
  </si>
  <si>
    <t>2336130@kmc.du.ac.in</t>
  </si>
  <si>
    <t>shashiyadav0950@gmail.com</t>
  </si>
  <si>
    <t>2338126@kmc.du.ac.in</t>
  </si>
  <si>
    <t>rahulyadav02032004@gmail.com</t>
  </si>
  <si>
    <t>SAMRAT VASHISHT</t>
  </si>
  <si>
    <t>2330283@kmc.du.ac.in</t>
  </si>
  <si>
    <t>SAM.VASHISHT2005@GMAIL.COM</t>
  </si>
  <si>
    <t>BHAVYA CHAUDHARY</t>
  </si>
  <si>
    <t>2336142@kmc.du.ac.in</t>
  </si>
  <si>
    <t>bhavya9131@gmail.com</t>
  </si>
  <si>
    <t>S SUMIT KUMAR</t>
  </si>
  <si>
    <t>2336229@kmc.du.ac.in</t>
  </si>
  <si>
    <t>sk2005198@gmail.com</t>
  </si>
  <si>
    <t>NIVESH CHAND</t>
  </si>
  <si>
    <t>2338125@kmc.du.ac.in</t>
  </si>
  <si>
    <t>chandnivesh01@gmail.com</t>
  </si>
  <si>
    <t>AYUSH KUMAR</t>
  </si>
  <si>
    <t>2330118@kmc.du.ac.in</t>
  </si>
  <si>
    <t>ayush20210@gmail.com</t>
  </si>
  <si>
    <t>2338143@kmc.du.ac.in</t>
  </si>
  <si>
    <t>RANIMANJU983@GMAIL.COM</t>
  </si>
  <si>
    <t>UTKARSH RAJPUT</t>
  </si>
  <si>
    <t>2336189@kmc.du.ac.in</t>
  </si>
  <si>
    <t>ansul5113@gmail.com</t>
  </si>
  <si>
    <t>VIVEK KUMAR MISHRA</t>
  </si>
  <si>
    <t>2336217@kmc.du.ac.in</t>
  </si>
  <si>
    <t>vkmishra22213@gmail.com</t>
  </si>
  <si>
    <t>HARSH DIXIT</t>
  </si>
  <si>
    <t>2338131@kmc.du.ac.in</t>
  </si>
  <si>
    <t>harshdixit@gmail.com</t>
  </si>
  <si>
    <t>ROHIT DANGI</t>
  </si>
  <si>
    <t>2330281@kmc.du.ac.in</t>
  </si>
  <si>
    <t>dangi07r@gmail.com</t>
  </si>
  <si>
    <t>2336228@kmc.du.ac.in</t>
  </si>
  <si>
    <t>jaatboss329@gmail.com</t>
  </si>
  <si>
    <t>MANUJ KUMAR GUPTA</t>
  </si>
  <si>
    <t>2338150@kmc.du.ac.in</t>
  </si>
  <si>
    <t>MANUJ252005@GMAIL.COM</t>
  </si>
  <si>
    <t>KUSHAGRA KUMAR</t>
  </si>
  <si>
    <t>2331225@kmc.du.ac.in</t>
  </si>
  <si>
    <t>vijayk950@gmail.com</t>
  </si>
  <si>
    <t>DIVYANSHU CHAUDHARY</t>
  </si>
  <si>
    <t>2330187@kmc.du.ac.in</t>
  </si>
  <si>
    <t>chandra02071965@gmail.com</t>
  </si>
  <si>
    <t>PRIYANSHU JAISWAL</t>
  </si>
  <si>
    <t>2330175@kmc.du.ac.in</t>
  </si>
  <si>
    <t>pcjaiswal6740@gmail.com</t>
  </si>
  <si>
    <t>PRIYANSHU BHARDWAJ</t>
  </si>
  <si>
    <t>2322247@kmc.du.ac.in</t>
  </si>
  <si>
    <t>ALWAYSASHU8@GMAIL.COM</t>
  </si>
  <si>
    <t>KHUSHI MEDATWAL</t>
  </si>
  <si>
    <t>2321118@kmc.du.ac.in</t>
  </si>
  <si>
    <t>medatwalkhushi@gmail.com</t>
  </si>
  <si>
    <t>2330131@kmc.du.ac.in</t>
  </si>
  <si>
    <t>mr_abhishek@yahoo.com</t>
  </si>
  <si>
    <t>2337139@kmc.du.ac.in</t>
  </si>
  <si>
    <t>AKYADAV6153@GMAIL.COM</t>
  </si>
  <si>
    <t>HARSHIT RAJPUT</t>
  </si>
  <si>
    <t>2323156@kmc.du.ac.in</t>
  </si>
  <si>
    <t>htbath.ind@gmail.com</t>
  </si>
  <si>
    <t>VEDANT SHUKLA</t>
  </si>
  <si>
    <t>2321135@kmc.du.ac.in</t>
  </si>
  <si>
    <t>vetant810mcpl@gmail.com</t>
  </si>
  <si>
    <t>SHIV KUMAR</t>
  </si>
  <si>
    <t>2323110@kmc.du.ac.in</t>
  </si>
  <si>
    <t>sksamliya817122@gmail.com</t>
  </si>
  <si>
    <t>BHOOMI SHEKHAWAT</t>
  </si>
  <si>
    <t>2321195@kmc.du.ac.in</t>
  </si>
  <si>
    <t>bhoomishekhawat1@gmail.com</t>
  </si>
  <si>
    <t>BALKESH .</t>
  </si>
  <si>
    <t>2330163@kmc.du.ac.in</t>
  </si>
  <si>
    <t>balwandhaka291@gmail.com</t>
  </si>
  <si>
    <t>SHIVANI .</t>
  </si>
  <si>
    <t>2323125@kmc.du.ac.in</t>
  </si>
  <si>
    <t>shwetabainsla@gmail.com</t>
  </si>
  <si>
    <t>ANIMESH TIWARI</t>
  </si>
  <si>
    <t>2321154@kmc.du.ac.in</t>
  </si>
  <si>
    <t>tiwarianimesh2021@gmail.com</t>
  </si>
  <si>
    <t>AVISHEK DAGORIA</t>
  </si>
  <si>
    <t>2323182@kmc.du.ac.in</t>
  </si>
  <si>
    <t>avishekdagoria205@gmail.com</t>
  </si>
  <si>
    <t>ALIYA SHABIR HAJINI</t>
  </si>
  <si>
    <t>2321126@kmc.du.ac.in</t>
  </si>
  <si>
    <t>aaliyashabirhajini@gmail.com</t>
  </si>
  <si>
    <t>AKASH KUMAR SENAPATI</t>
  </si>
  <si>
    <t>2331120@kmc.du.ac.in</t>
  </si>
  <si>
    <t>akash104senapati@gmail.com</t>
  </si>
  <si>
    <t>KIRANDEEP KAUR</t>
  </si>
  <si>
    <t>2323177@kmc.du.ac.in</t>
  </si>
  <si>
    <t>kirandeep115999@gmail.com</t>
  </si>
  <si>
    <t>DIKSHA PRASAD</t>
  </si>
  <si>
    <t>2321201@kmc.du.ac.in</t>
  </si>
  <si>
    <t>dikshaprasad2507@gmail.com</t>
  </si>
  <si>
    <t>KARAN RAINA</t>
  </si>
  <si>
    <t>2323200@kmc.du.ac.in</t>
  </si>
  <si>
    <t>karanraina406@gmail.com</t>
  </si>
  <si>
    <t>PARIKSHIT GOSWAMI</t>
  </si>
  <si>
    <t>2321152@kmc.du.ac.in</t>
  </si>
  <si>
    <t>parikshithgoswami@gmail.com</t>
  </si>
  <si>
    <t>SATYAM BHARTI</t>
  </si>
  <si>
    <t>2322141@kmc.du.ac.in</t>
  </si>
  <si>
    <t>bhartisatyam6299@gmail.com</t>
  </si>
  <si>
    <t>PRIYANSHI GOYAL</t>
  </si>
  <si>
    <t>2323211@kmc.du.ac.in</t>
  </si>
  <si>
    <t>priyanshi75goyal@gmail.com</t>
  </si>
  <si>
    <t>MANAV BINDAL</t>
  </si>
  <si>
    <t>2321128@kmc.du.ac.in</t>
  </si>
  <si>
    <t>manav72bindal@gmail.com</t>
  </si>
  <si>
    <t>MADAN HANSDA</t>
  </si>
  <si>
    <t>2331170@kmc.du.ac.in</t>
  </si>
  <si>
    <t>madanhansda1531@gmail.com</t>
  </si>
  <si>
    <t>PREM KUMAR</t>
  </si>
  <si>
    <t>2330168@kmc.du.ac.in</t>
  </si>
  <si>
    <t>prem8793abc25@gmail.com</t>
  </si>
  <si>
    <t>RIDHIMA MITTAL</t>
  </si>
  <si>
    <t>2323179@kmc.du.ac.in</t>
  </si>
  <si>
    <t>ridhima.mittal1001@gmail.com</t>
  </si>
  <si>
    <t>MIRZA UVAIS BEG</t>
  </si>
  <si>
    <t>2321165@kmc.du.ac.in</t>
  </si>
  <si>
    <t>ayan.beg008@gmail.com</t>
  </si>
  <si>
    <t>KARTIKEY THUSSU</t>
  </si>
  <si>
    <t>2322189@kmc.du.ac.in</t>
  </si>
  <si>
    <t>kartikeythussu402@gmail.com</t>
  </si>
  <si>
    <t>ISHITA GUPTA</t>
  </si>
  <si>
    <t>2323147@kmc.du.ac.in</t>
  </si>
  <si>
    <t>guptaishita665@gmail.com</t>
  </si>
  <si>
    <t>KRISH MEGHWANI</t>
  </si>
  <si>
    <t>2321168@kmc.du.ac.in</t>
  </si>
  <si>
    <t>kkkrishmeghwani701@gmail.com</t>
  </si>
  <si>
    <t>PRIYANSHU CHOUDHARY</t>
  </si>
  <si>
    <t>2334190@kmc.du.ac.in</t>
  </si>
  <si>
    <t>SP_JJN@YAHOO.COM</t>
  </si>
  <si>
    <t>MANAN YADAV</t>
  </si>
  <si>
    <t>2330273@kmc.du.ac.in</t>
  </si>
  <si>
    <t>mananyaduvanshi@gmail.com</t>
  </si>
  <si>
    <t>CHIRAG BOORA</t>
  </si>
  <si>
    <t>2337140@kmc.du.ac.in</t>
  </si>
  <si>
    <t>CHIRAGBOORA2004@GMAIL.COM</t>
  </si>
  <si>
    <t>ARJUN GUPTA</t>
  </si>
  <si>
    <t>2323175@kmc.du.ac.in</t>
  </si>
  <si>
    <t>arjun.gupta162004@gmail.com</t>
  </si>
  <si>
    <t>AMRITA SAUD</t>
  </si>
  <si>
    <t>2321158@kmc.du.ac.in</t>
  </si>
  <si>
    <t>amritasamant10@gmail.com</t>
  </si>
  <si>
    <t>HARSHITA BHAT</t>
  </si>
  <si>
    <t>2322137@kmc.du.ac.in</t>
  </si>
  <si>
    <t>harshitabhat2005@gmail.com</t>
  </si>
  <si>
    <t>PRABHAV SINGLA</t>
  </si>
  <si>
    <t>2323141@kmc.du.ac.in</t>
  </si>
  <si>
    <t>prabhav2singla@gmail.com</t>
  </si>
  <si>
    <t>ALOK KUMAR</t>
  </si>
  <si>
    <t>2321174@kmc.du.ac.in</t>
  </si>
  <si>
    <t>mrolokr04@gmail.com</t>
  </si>
  <si>
    <t>GHANSHYAM .</t>
  </si>
  <si>
    <t>2331162@kmc.du.ac.in</t>
  </si>
  <si>
    <t>sds359554@gmail.com</t>
  </si>
  <si>
    <t>UDAY SHEORAN</t>
  </si>
  <si>
    <t>2334170@kmc.du.ac.in</t>
  </si>
  <si>
    <t>udaysheoran31gmail.com</t>
  </si>
  <si>
    <t>ABIN HANGLOO</t>
  </si>
  <si>
    <t>2322146@kmc.du.ac.in</t>
  </si>
  <si>
    <t>riteshbaghat345@gmail.com</t>
  </si>
  <si>
    <t>TARAK RAWAL</t>
  </si>
  <si>
    <t>2323244@kmc.du.ac.in</t>
  </si>
  <si>
    <t>ANILRAWAL76@GMAIL.COM</t>
  </si>
  <si>
    <t>PRIYANSHU SINGH</t>
  </si>
  <si>
    <t>2321252@kmc.du.ac.in</t>
  </si>
  <si>
    <t>FROSSINGH@GMAIL.COM</t>
  </si>
  <si>
    <t>TANIYA .</t>
  </si>
  <si>
    <t>2334165@kmc.du.ac.in</t>
  </si>
  <si>
    <t>sonalgarg2806gmail.com</t>
  </si>
  <si>
    <t>TARUN SINGH KUSRAM</t>
  </si>
  <si>
    <t>2322201@kmc.du.ac.in</t>
  </si>
  <si>
    <t>tkusram2005@gmail.com</t>
  </si>
  <si>
    <t>NABEEL RIZVI</t>
  </si>
  <si>
    <t>2321163@kmc.du.ac.in</t>
  </si>
  <si>
    <t>nabeelrizvi58@gmail.com</t>
  </si>
  <si>
    <t>PARIGYA JAIN</t>
  </si>
  <si>
    <t>2334166@kmc.du.ac.in</t>
  </si>
  <si>
    <t>parigya.jain2210gmail.com</t>
  </si>
  <si>
    <t>YASH KAUSHAL</t>
  </si>
  <si>
    <t>2330171@kmc.du.ac.in</t>
  </si>
  <si>
    <t>arecus2212@gmail.com</t>
  </si>
  <si>
    <t>ANANYA ARORA</t>
  </si>
  <si>
    <t>2330271@kmc.du.ac.in</t>
  </si>
  <si>
    <t>ananyarora06@gmail.com</t>
  </si>
  <si>
    <t>AYUSH KUMAR SRIVASTAVA</t>
  </si>
  <si>
    <t>2336245@kmc.du.ac.in</t>
  </si>
  <si>
    <t>SRIVASTAVAAYUSH217@GMAIL.COM</t>
  </si>
  <si>
    <t>RISHI KUMAR</t>
  </si>
  <si>
    <t>2322144@kmc.du.ac.in</t>
  </si>
  <si>
    <t>www.killerrishi.com@gmail.com</t>
  </si>
  <si>
    <t>ABHINAV SHRIVASTAV</t>
  </si>
  <si>
    <t>2330244@kmc.du.ac.in</t>
  </si>
  <si>
    <t>abhinav305shrivastav@gmail.com</t>
  </si>
  <si>
    <t>KUNAL KAUSHAL</t>
  </si>
  <si>
    <t>2322218@kmc.du.ac.in</t>
  </si>
  <si>
    <t>ram1234567890@gmail.com</t>
  </si>
  <si>
    <t>JENNIFER KHONGSAI</t>
  </si>
  <si>
    <t>2321181@kmc.du.ac.in</t>
  </si>
  <si>
    <t>jenniferkhongsai7@gmail.com</t>
  </si>
  <si>
    <t>DIVYANSH SINGH RAWAT</t>
  </si>
  <si>
    <t>2330260@kmc.du.ac.in</t>
  </si>
  <si>
    <t>divyanshrawat.2330@gmail.com</t>
  </si>
  <si>
    <t>JANAMEJAY PANDEY</t>
  </si>
  <si>
    <t>2322234@kmc.du.ac.in</t>
  </si>
  <si>
    <t>log2janamejay@gmail.com</t>
  </si>
  <si>
    <t>POOJA MEENA</t>
  </si>
  <si>
    <t>2321182@kmc.du.ac.in</t>
  </si>
  <si>
    <t>ashokmeena94099@gmail.com</t>
  </si>
  <si>
    <t>JATIN KHANNA</t>
  </si>
  <si>
    <t>2322225@kmc.du.ac.in</t>
  </si>
  <si>
    <t>jatinkhanna1101@gmail.com</t>
  </si>
  <si>
    <t>AYUSH BHADANA</t>
  </si>
  <si>
    <t>2322232@kmc.du.ac.in</t>
  </si>
  <si>
    <t>ayushbhadana136@gmail.com</t>
  </si>
  <si>
    <t>OJAS GAUR</t>
  </si>
  <si>
    <t>2321269@kmc.du.ac.in</t>
  </si>
  <si>
    <t>ojasgaur2005@gmail.com</t>
  </si>
  <si>
    <t>PARTH KHANNA</t>
  </si>
  <si>
    <t>2321121@kmc.du.ac.in</t>
  </si>
  <si>
    <t>parthkhanna2635@gmail.com</t>
  </si>
  <si>
    <t>AJAY KUMAR</t>
  </si>
  <si>
    <t>2321189@kmc.du.ac.in</t>
  </si>
  <si>
    <t>ajaylohra100100@gmail.com</t>
  </si>
  <si>
    <t>YASHU .</t>
  </si>
  <si>
    <t>2322228@kmc.du.ac.in</t>
  </si>
  <si>
    <t>123mukeshchouhan123@gmail.com</t>
  </si>
  <si>
    <t>AMAN DWIVEDI</t>
  </si>
  <si>
    <t>2331208@kmc.du.ac.in</t>
  </si>
  <si>
    <t>amandwivedi739@gmail.com</t>
  </si>
  <si>
    <t>PIYUSH BANJARE</t>
  </si>
  <si>
    <t>2322123@kmc.du.ac.in</t>
  </si>
  <si>
    <t>piyushbanjare7090@gmail.com</t>
  </si>
  <si>
    <t>CHHAVI VERMA</t>
  </si>
  <si>
    <t>2321194@kmc.du.ac.in</t>
  </si>
  <si>
    <t>vr.vermachhavi20@gmail.com</t>
  </si>
  <si>
    <t>RITIK KATAL</t>
  </si>
  <si>
    <t>2321273@kmc.du.ac.in</t>
  </si>
  <si>
    <t>RITIKKATAL9@GMAIL.COM</t>
  </si>
  <si>
    <t>SATYAM GUPTA</t>
  </si>
  <si>
    <t>2322224@kmc.du.ac.in</t>
  </si>
  <si>
    <t>satyamonarch@gmail.com</t>
  </si>
  <si>
    <t>AMREENA MANZOOR</t>
  </si>
  <si>
    <t>2321278@kmc.du.ac.in</t>
  </si>
  <si>
    <t>amreenmanzoor73@gmail.com</t>
  </si>
  <si>
    <t>ARHAN ALI</t>
  </si>
  <si>
    <t>2321112@kmc.du.ac.in</t>
  </si>
  <si>
    <t>arthanali2111@gmail.com</t>
  </si>
  <si>
    <t>HARSHIT RAJ</t>
  </si>
  <si>
    <t>2330267@kmc.du.ac.in</t>
  </si>
  <si>
    <t>harshitraj939@gmail.com</t>
  </si>
  <si>
    <t>BASUNDHARA SINGH</t>
  </si>
  <si>
    <t>2331112@kmc.du.ac.in</t>
  </si>
  <si>
    <t>vasundharasingh234@gmail.com</t>
  </si>
  <si>
    <t>MAULI AWASTHI</t>
  </si>
  <si>
    <t>2330203@kmc.du.ac.in</t>
  </si>
  <si>
    <t>mauliawasthi9852.sja@gmail.com</t>
  </si>
  <si>
    <t>SWECHCHHA SINGH</t>
  </si>
  <si>
    <t>2321170@kmc.du.ac.in</t>
  </si>
  <si>
    <t>swech.536@gmail.com</t>
  </si>
  <si>
    <t>ABHISHEK CHOUDHARY</t>
  </si>
  <si>
    <t>2321190@kmc.du.ac.in</t>
  </si>
  <si>
    <t>ganeshchoudhary225@gmail.com</t>
  </si>
  <si>
    <t>DEEPESH KUMAR SINGH</t>
  </si>
  <si>
    <t>2336233@kmc.du.ac.in</t>
  </si>
  <si>
    <t>DEEPES2006@GMAIL.COM</t>
  </si>
  <si>
    <t>GAURAV NEHRA</t>
  </si>
  <si>
    <t>2321199@kmc.du.ac.in</t>
  </si>
  <si>
    <t>mahinehra456@gmail.com</t>
  </si>
  <si>
    <t>NANCY .</t>
  </si>
  <si>
    <t>2321149@kmc.du.ac.in</t>
  </si>
  <si>
    <t>vijayrao.esic@gmail.com</t>
  </si>
  <si>
    <t>RAVNEET SINGH</t>
  </si>
  <si>
    <t>2321131@kmc.du.ac.in</t>
  </si>
  <si>
    <t>www.srn101@gmail.com</t>
  </si>
  <si>
    <t>NISHTHA RAO</t>
  </si>
  <si>
    <t>2331145@kmc.du.ac.in</t>
  </si>
  <si>
    <t>nisharao231@gmail.com</t>
  </si>
  <si>
    <t>CHAITANYA MALIK</t>
  </si>
  <si>
    <t>2330255@kmc.du.ac.in</t>
  </si>
  <si>
    <t>apurvapanwariit2017@gmail.com</t>
  </si>
  <si>
    <t>KHUSHI YADAV</t>
  </si>
  <si>
    <t>2336136@kmc.du.ac.in</t>
  </si>
  <si>
    <t>ky5148646@gmail.com</t>
  </si>
  <si>
    <t>ANUSHKA PRAKASH</t>
  </si>
  <si>
    <t>2336257@kmc.du.ac.in</t>
  </si>
  <si>
    <t>PRAKASH ANUSHKA1008@gmail.com</t>
  </si>
  <si>
    <t>MOHAMMED BASIM P</t>
  </si>
  <si>
    <t>2321146@kmc.du.ac.in</t>
  </si>
  <si>
    <t>bassimmohammed700@gmail.com</t>
  </si>
  <si>
    <t>ARYAN VATS</t>
  </si>
  <si>
    <t>2331192@kmc.du.ac.in</t>
  </si>
  <si>
    <t>aryanvats2020@gmail.com</t>
  </si>
  <si>
    <t>ASHISH KWATRA</t>
  </si>
  <si>
    <t>2332103@kmc.du.ac.in</t>
  </si>
  <si>
    <t>ashishkwatra05@gmail.com</t>
  </si>
  <si>
    <t>MOHD ASAD ALAM</t>
  </si>
  <si>
    <t>2337121@kmc.du.ac.in</t>
  </si>
  <si>
    <t>asadalam737@gmail.com</t>
  </si>
  <si>
    <t>VIKAS SINGH</t>
  </si>
  <si>
    <t>2332151@kmc.du.ac.in</t>
  </si>
  <si>
    <t>jitenvikas2318@gmail.com</t>
  </si>
  <si>
    <t>RAJEEV KRISHNA SINGH</t>
  </si>
  <si>
    <t>2339126@kmc.du.ac.in</t>
  </si>
  <si>
    <t>rajeevkrishnasingh988@gmail.com</t>
  </si>
  <si>
    <t>ANCHAL AGRAWAL</t>
  </si>
  <si>
    <t>2322112@kmc.du.ac.in</t>
  </si>
  <si>
    <t>anchalagrawal318@gmail.com</t>
  </si>
  <si>
    <t>2331141@kmc.du.ac.in</t>
  </si>
  <si>
    <t>tusharmr2980@gmail.com</t>
  </si>
  <si>
    <t>SHRADDHA KENDURKAR</t>
  </si>
  <si>
    <t>2339101@kmc.du.ac.in</t>
  </si>
  <si>
    <t>shraddhacsk@gmail.com</t>
  </si>
  <si>
    <t>VEER GUPTA</t>
  </si>
  <si>
    <t>2322194@kmc.du.ac.in</t>
  </si>
  <si>
    <t>veergupta4126@gmail.com</t>
  </si>
  <si>
    <t>TOSHANI CHATTERJEE</t>
  </si>
  <si>
    <t>2337138@kmc.du.ac.in</t>
  </si>
  <si>
    <t>TOSHANI0102@GMAIL.COM</t>
  </si>
  <si>
    <t>RIDHIMA .</t>
  </si>
  <si>
    <t>2339148@kmc.du.ac.in</t>
  </si>
  <si>
    <t>DUARIDHIMA2004@GMAIL.COM</t>
  </si>
  <si>
    <t>ARYMAN ARYA</t>
  </si>
  <si>
    <t>2337110@kmc.du.ac.in</t>
  </si>
  <si>
    <t>dracux.ru.zn@gmail.com</t>
  </si>
  <si>
    <t>JIWANSHU .</t>
  </si>
  <si>
    <t>2322164@kmc.du.ac.in</t>
  </si>
  <si>
    <t>vjiwanshu@gmail.com</t>
  </si>
  <si>
    <t>ESHA PRAKASH</t>
  </si>
  <si>
    <t>2339153@kmc.du.ac.in</t>
  </si>
  <si>
    <t>ESHAP1826@GMAIL.COM</t>
  </si>
  <si>
    <t>RAVINDER .</t>
  </si>
  <si>
    <t>2330127@kmc.du.ac.in</t>
  </si>
  <si>
    <t>preeti996875@gmail.com</t>
  </si>
  <si>
    <t>KASHISH GAUTAM</t>
  </si>
  <si>
    <t>2335158@kmc.du.ac.in</t>
  </si>
  <si>
    <t>mahipal.singh1501@gmail.com</t>
  </si>
  <si>
    <t>JATIN KAUL</t>
  </si>
  <si>
    <t>2322102@kmc.du.ac.in</t>
  </si>
  <si>
    <t>jkaul25@gmail.com</t>
  </si>
  <si>
    <t>SNIZ YADAV</t>
  </si>
  <si>
    <t>2335132@kmc.du.ac.in</t>
  </si>
  <si>
    <t>renuy4845@gmail.com</t>
  </si>
  <si>
    <t>CHHATRASAL KUMAWAT</t>
  </si>
  <si>
    <t>2334173@kmc.du.ac.in</t>
  </si>
  <si>
    <t>kumawatchhatrasal444@gmail.com</t>
  </si>
  <si>
    <t>BAKTIAR WASIR FAROOQ</t>
  </si>
  <si>
    <t>2330238@kmc.du.ac.in</t>
  </si>
  <si>
    <t>baktiarfarooq2005@gmail.com</t>
  </si>
  <si>
    <t>NISHANT .</t>
  </si>
  <si>
    <t>2322177@kmc.du.ac.in</t>
  </si>
  <si>
    <t>prakashchand197@gmail.com</t>
  </si>
  <si>
    <t>GOURI BHARDWAJ</t>
  </si>
  <si>
    <t>2330192@kmc.du.ac.in</t>
  </si>
  <si>
    <t>gouribhardwaj0205@gmail.com</t>
  </si>
  <si>
    <t>GRACY RAIKWAR</t>
  </si>
  <si>
    <t>2322154@kmc.du.ac.in</t>
  </si>
  <si>
    <t>gracyraikwar2005@gmail.com</t>
  </si>
  <si>
    <t>MANISH YADAV</t>
  </si>
  <si>
    <t>2331257@kmc.du.ac.in</t>
  </si>
  <si>
    <t>manishyadavmy979295@gmail.com</t>
  </si>
  <si>
    <t>ANSHIKA PANDEY</t>
  </si>
  <si>
    <t>2335159@kmc.du.ac.in</t>
  </si>
  <si>
    <t>ashokpandey0101@gmail.com</t>
  </si>
  <si>
    <t>VIRANGNA CHOUDHARY</t>
  </si>
  <si>
    <t>2322208@kmc.du.ac.in</t>
  </si>
  <si>
    <t>virangnachoudhary@gmail.com</t>
  </si>
  <si>
    <t>SUHAIL SOHI</t>
  </si>
  <si>
    <t>2330265@kmc.du.ac.in</t>
  </si>
  <si>
    <t>suhail.sohi05@gmail.com</t>
  </si>
  <si>
    <t>SIYA .</t>
  </si>
  <si>
    <t>2322249@kmc.du.ac.in</t>
  </si>
  <si>
    <t>akshay1268@yahoo.com</t>
  </si>
  <si>
    <t>NIKHIL NAUTIYAL</t>
  </si>
  <si>
    <t>2322122@kmc.du.ac.in</t>
  </si>
  <si>
    <t>nikhilnautiyal.111@gmail.com</t>
  </si>
  <si>
    <t>ISHU GOEL</t>
  </si>
  <si>
    <t>2335114@kmc.du.ac.in</t>
  </si>
  <si>
    <t>ishugoel0301@gmail.com</t>
  </si>
  <si>
    <t>2322182@kmc.du.ac.in</t>
  </si>
  <si>
    <t>sangeetkumar40491@gmail.com</t>
  </si>
  <si>
    <t>PRANJUL CHANDEL</t>
  </si>
  <si>
    <t>2322230@kmc.du.ac.in</t>
  </si>
  <si>
    <t>pranjulchandel23@gmail.com</t>
  </si>
  <si>
    <t>ISHIKA AGARWAL</t>
  </si>
  <si>
    <t>2322130@kmc.du.ac.in</t>
  </si>
  <si>
    <t>spgoyal2001@gmail.com</t>
  </si>
  <si>
    <t>ASHRITAA PATNAIK</t>
  </si>
  <si>
    <t>2334178@kmc.du.ac.in</t>
  </si>
  <si>
    <t>ashritaapatnaik@gmail.com</t>
  </si>
  <si>
    <t>ARSHITA SHARMA</t>
  </si>
  <si>
    <t>2335102@kmc.du.ac.in</t>
  </si>
  <si>
    <t>aim.arshita1995@gmail.com</t>
  </si>
  <si>
    <t>ABHISHREE JAIN</t>
  </si>
  <si>
    <t>2322198@kmc.du.ac.in</t>
  </si>
  <si>
    <t>jainabhishree3@gmail.com</t>
  </si>
  <si>
    <t>YAPRI DEBBARMA</t>
  </si>
  <si>
    <t>2333121@kmc.du.ac.in</t>
  </si>
  <si>
    <t>debbarmayapri26@gmailcom</t>
  </si>
  <si>
    <t>VARSHA SINGH</t>
  </si>
  <si>
    <t>2322176@kmc.du.ac.in</t>
  </si>
  <si>
    <t>vaishno7088@gmail.com</t>
  </si>
  <si>
    <t>PRIYANSHI PANWAR</t>
  </si>
  <si>
    <t>2331265@kmc.du.ac.in</t>
  </si>
  <si>
    <t>vk196905@gmail.com</t>
  </si>
  <si>
    <t>CHETAN RAJ GAJIREL</t>
  </si>
  <si>
    <t>2322103@kmc.du.ac.in</t>
  </si>
  <si>
    <t>chetangajirel2004@gmail.com</t>
  </si>
  <si>
    <t>ISHANA SNEH</t>
  </si>
  <si>
    <t>2333130@kmc.du.ac.in</t>
  </si>
  <si>
    <t>ishanasneh1866@gmail.com</t>
  </si>
  <si>
    <t>2322111@kmc.du.ac.in</t>
  </si>
  <si>
    <t>sahilmahindra2580@gmail.com</t>
  </si>
  <si>
    <t>ARSHITA SINGH PANWAR</t>
  </si>
  <si>
    <t>2322196@kmc.du.ac.in</t>
  </si>
  <si>
    <t>panwararshita760@gmail.com</t>
  </si>
  <si>
    <t>SATYAM KUMAR JHA</t>
  </si>
  <si>
    <t>2331147@kmc.du.ac.in</t>
  </si>
  <si>
    <t>satyam3082004@gmail.com</t>
  </si>
  <si>
    <t>NIHARIKA SINGH</t>
  </si>
  <si>
    <t>2333129@kmc.du.ac.in</t>
  </si>
  <si>
    <t>niharikasingh1809@gmail.com</t>
  </si>
  <si>
    <t>MANYA JAIN</t>
  </si>
  <si>
    <t>2333109@kmc.du.ac.in</t>
  </si>
  <si>
    <t>pushpjain.555@gmail.com</t>
  </si>
  <si>
    <t>SUJAL RAJAK</t>
  </si>
  <si>
    <t>2336154@kmc.du.ac.in</t>
  </si>
  <si>
    <t>sujalrajak02@gmail.com</t>
  </si>
  <si>
    <t>PALAK SHARMA</t>
  </si>
  <si>
    <t>2322148@kmc.du.ac.in</t>
  </si>
  <si>
    <t>20.palaks@gmail.com</t>
  </si>
  <si>
    <t>PIYUSH KUMAR YADAV</t>
  </si>
  <si>
    <t>2330288@kmc.du.ac.in</t>
  </si>
  <si>
    <t>YADAVPIYUSH3392@GMAIL.COM</t>
  </si>
  <si>
    <t>UJJWAL UNIYAL</t>
  </si>
  <si>
    <t>2330236@kmc.du.ac.in</t>
  </si>
  <si>
    <t>rudrapratapsingh473911@gmail.com</t>
  </si>
  <si>
    <t>MANASSH NIGAM</t>
  </si>
  <si>
    <t>2322202@kmc.du.ac.in</t>
  </si>
  <si>
    <t>manashnigam302@gmail.com</t>
  </si>
  <si>
    <t>SANNIDHYA CHATURVEDI</t>
  </si>
  <si>
    <t>2322183@kmc.du.ac.in</t>
  </si>
  <si>
    <t>sannidhya.chaturvedi15@gmail.com</t>
  </si>
  <si>
    <t>MOHIT MITTAL</t>
  </si>
  <si>
    <t>2333138@kmc.du.ac.in</t>
  </si>
  <si>
    <t>mittalmohit2005@gmail.com</t>
  </si>
  <si>
    <t>TANYA KANSAL</t>
  </si>
  <si>
    <t>2322113@kmc.du.ac.in</t>
  </si>
  <si>
    <t>kasnalkusum1980@gmail.com</t>
  </si>
  <si>
    <t>AASHISH SACHDEVA</t>
  </si>
  <si>
    <t>2322159@kmc.du.ac.in</t>
  </si>
  <si>
    <t>aashishsachdeva13352@gmail.com</t>
  </si>
  <si>
    <t>ESEOGHENE OTARIGHO</t>
  </si>
  <si>
    <t>2333156@kmc.du.ac.in</t>
  </si>
  <si>
    <t>OTARIGHOESE83@GMAIL.COM</t>
  </si>
  <si>
    <t>MAVISH KHAN</t>
  </si>
  <si>
    <t>2322149@kmc.du.ac.in</t>
  </si>
  <si>
    <t>mishbeer1012@gmail.com</t>
  </si>
  <si>
    <t>DIMPLE KAUSHIK</t>
  </si>
  <si>
    <t>2333126@kmc.du.ac.in</t>
  </si>
  <si>
    <t>kaushikdimple0422@gmail.com</t>
  </si>
  <si>
    <t>ARYAN .</t>
  </si>
  <si>
    <t>2338120@kmc.du.ac.in</t>
  </si>
  <si>
    <t>aryan0001sinwar@gmail.com</t>
  </si>
  <si>
    <t>SHUBHI JAISWAL</t>
  </si>
  <si>
    <t>2322140@kmc.du.ac.in</t>
  </si>
  <si>
    <t>shubhijaiswal08032005@gmail.com</t>
  </si>
  <si>
    <t>AYUSH GARG</t>
  </si>
  <si>
    <t>2322161@kmc.du.ac.in</t>
  </si>
  <si>
    <t>gargayush7979@gmail.com</t>
  </si>
  <si>
    <t>SHIVANGI MITTAL</t>
  </si>
  <si>
    <t>2331184@kmc.du.ac.in</t>
  </si>
  <si>
    <t>aayush.mittal104@gmail.com</t>
  </si>
  <si>
    <t>DEV NARULA</t>
  </si>
  <si>
    <t>2333102@kmc.du.ac.in</t>
  </si>
  <si>
    <t>dev.narula.rssb@gmail.com</t>
  </si>
  <si>
    <t>LIVYANSH TIKORIA</t>
  </si>
  <si>
    <t>2322227@kmc.du.ac.in</t>
  </si>
  <si>
    <t>livyansh777@gmail.com</t>
  </si>
  <si>
    <t>AMAN KANT</t>
  </si>
  <si>
    <t>2322262@kmc.du.ac.in</t>
  </si>
  <si>
    <t>MISHRAPUNAM.786@GMAIL.COM</t>
  </si>
  <si>
    <t>MD KAIF</t>
  </si>
  <si>
    <t>2322116@kmc.du.ac.in</t>
  </si>
  <si>
    <t>kaif20190271274@gmail.com</t>
  </si>
  <si>
    <t>RAGHAV GARG</t>
  </si>
  <si>
    <t>2322210@kmc.du.ac.in</t>
  </si>
  <si>
    <t>raghavgarg288@gmail.com</t>
  </si>
  <si>
    <t>ANSHUL SINGH RANA</t>
  </si>
  <si>
    <t>2330126@kmc.du.ac.in</t>
  </si>
  <si>
    <t>anshulrana379@gmail.com</t>
  </si>
  <si>
    <t>MOHAMMAD ZAINUL ABEDEEN</t>
  </si>
  <si>
    <t>2322200@kmc.du.ac.in</t>
  </si>
  <si>
    <t>imzain32056@gmail.com</t>
  </si>
  <si>
    <t>MADHAV GUPTA</t>
  </si>
  <si>
    <t>2322157@kmc.du.ac.in</t>
  </si>
  <si>
    <t>madhavgupta8827@gmail.com</t>
  </si>
  <si>
    <t>SAMRIDDHI PARAKH</t>
  </si>
  <si>
    <t>2322188@kmc.du.ac.in</t>
  </si>
  <si>
    <t>samridddhi.jain2005@gmail.com</t>
  </si>
  <si>
    <t>SNEHA SAHU</t>
  </si>
  <si>
    <t>2322169@kmc.du.ac.in</t>
  </si>
  <si>
    <t>snehasahu0105@gmail.com</t>
  </si>
  <si>
    <t>KABEER SONI</t>
  </si>
  <si>
    <t>2322163@kmc.du.ac.in</t>
  </si>
  <si>
    <t>kabeersoni369@gmail.com</t>
  </si>
  <si>
    <t>2322261@kmc.du.ac.in</t>
  </si>
  <si>
    <t>PRADIP_KUMARSINGH@YAHOO.CO.IN</t>
  </si>
  <si>
    <t>SWATANTRA YADAV</t>
  </si>
  <si>
    <t>2332178@kmc.du.ac.in</t>
  </si>
  <si>
    <t>swatantrayadavnda7@gmail.com</t>
  </si>
  <si>
    <t>PRANJAL MISHRA</t>
  </si>
  <si>
    <t>2336160@kmc.du.ac.in</t>
  </si>
  <si>
    <t>pranjalm2804@gmail.com</t>
  </si>
  <si>
    <t>ZAHIR ABASS</t>
  </si>
  <si>
    <t>2337124@kmc.du.ac.in</t>
  </si>
  <si>
    <t>abassxahir29@gmail.com</t>
  </si>
  <si>
    <t>HARIS .</t>
  </si>
  <si>
    <t>2332118@kmc.du.ac.in</t>
  </si>
  <si>
    <t>kambojharis546@gmail.com</t>
  </si>
  <si>
    <t>RUDRAKSHA MISHRA</t>
  </si>
  <si>
    <t>2331272@kmc.du.ac.in</t>
  </si>
  <si>
    <t>rudrakshamishra80@gmail.com</t>
  </si>
  <si>
    <t>UTKARSH RISHI</t>
  </si>
  <si>
    <t>2331212@kmc.du.ac.in</t>
  </si>
  <si>
    <t>rishiutkarsh358@gmail.com</t>
  </si>
  <si>
    <t>BHAWNA CHOUDHARY</t>
  </si>
  <si>
    <t>2330174@kmc.du.ac.in</t>
  </si>
  <si>
    <t>cccafegnr@gmail.com</t>
  </si>
  <si>
    <t>ANSHUL BISHT</t>
  </si>
  <si>
    <t>2336131@kmc.du.ac.in</t>
  </si>
  <si>
    <t>anshulbisht1708@gmail.com</t>
  </si>
  <si>
    <t>MANVENDRA SINGH GURJAR</t>
  </si>
  <si>
    <t>2337120@kmc.du.ac.in</t>
  </si>
  <si>
    <t>manvendrasinghgurjar266@gmail.com</t>
  </si>
  <si>
    <t>GURSHAAN SINGH GAMBHIR</t>
  </si>
  <si>
    <t>2332120@kmc.du.ac.in</t>
  </si>
  <si>
    <t>preetgam64@gmail.com</t>
  </si>
  <si>
    <t>KUMKUM BRIJWAL</t>
  </si>
  <si>
    <t>2339107@kmc.du.ac.in</t>
  </si>
  <si>
    <t>kumkumbrijwal589@gmail.com</t>
  </si>
  <si>
    <t>PRIYANSHU TOMAR</t>
  </si>
  <si>
    <t>2331233@kmc.du.ac.in</t>
  </si>
  <si>
    <t>priyanshutomar110605@gmail.com</t>
  </si>
  <si>
    <t>PIYUSH RAJ</t>
  </si>
  <si>
    <t>2336261@kmc.du.ac.in</t>
  </si>
  <si>
    <t>rajp29056@gmail.com</t>
  </si>
  <si>
    <t>SHREYA SAINI</t>
  </si>
  <si>
    <t>2339138@kmc.du.ac.in</t>
  </si>
  <si>
    <t>shreyasaini290704@gmail.com</t>
  </si>
  <si>
    <t>ANJUL SINGH</t>
  </si>
  <si>
    <t>2331114@kmc.du.ac.in</t>
  </si>
  <si>
    <t>anjul262524@gmail.com</t>
  </si>
  <si>
    <t>YASH YADAV</t>
  </si>
  <si>
    <t>2330132@kmc.du.ac.in</t>
  </si>
  <si>
    <t>yy2046638@gmail.com</t>
  </si>
  <si>
    <t>MANDEEP .</t>
  </si>
  <si>
    <t>2336169@kmc.du.ac.in</t>
  </si>
  <si>
    <t>as3193490@gmail.com</t>
  </si>
  <si>
    <t>SACHIN RAO</t>
  </si>
  <si>
    <t>2337128@kmc.du.ac.in</t>
  </si>
  <si>
    <t>RAORAOSACHIN605@GMAIL.COM</t>
  </si>
  <si>
    <t>2331254@kmc.du.ac.in</t>
  </si>
  <si>
    <t>anshbhardwaj544@gmail.com</t>
  </si>
  <si>
    <t>LAKSHAY GODARA</t>
  </si>
  <si>
    <t>2330128@kmc.du.ac.in</t>
  </si>
  <si>
    <t>mukeshgodara1978@gmail.com</t>
  </si>
  <si>
    <t>2331167@kmc.du.ac.in</t>
  </si>
  <si>
    <t>himanshidagar99@gmail.com</t>
  </si>
  <si>
    <t>DEEPANSHI YADAV</t>
  </si>
  <si>
    <t>2330285@kmc.du.ac.in</t>
  </si>
  <si>
    <t>YDEEPANSHI23@GMAIL.COM</t>
  </si>
  <si>
    <t>SHIVAM .</t>
  </si>
  <si>
    <t>2337137@kmc.du.ac.in</t>
  </si>
  <si>
    <t>JAATSHAB8859@GMAIL.COM</t>
  </si>
  <si>
    <t>SARTHAK KESHARWANI</t>
  </si>
  <si>
    <t>2331166@kmc.du.ac.in</t>
  </si>
  <si>
    <t>sarthakkesharwani456@gmail.com</t>
  </si>
  <si>
    <t>APARNA .</t>
  </si>
  <si>
    <t>2331121@kmc.du.ac.in</t>
  </si>
  <si>
    <t>aparnameena2005@gmail.com</t>
  </si>
  <si>
    <t>KARAMVEER .</t>
  </si>
  <si>
    <t>2331281@kmc.du.ac.in</t>
  </si>
  <si>
    <t>SANGWANKARMAVEER2@GMAIL.COM</t>
  </si>
  <si>
    <t>JAYDEEP YADAV</t>
  </si>
  <si>
    <t>2336213@kmc.du.ac.in</t>
  </si>
  <si>
    <t>spjaydeep@gmail.com</t>
  </si>
  <si>
    <t>2331256@kmc.du.ac.in</t>
  </si>
  <si>
    <t>pp3151919@gmail.com</t>
  </si>
  <si>
    <t>RIYAZ AHMAD</t>
  </si>
  <si>
    <t>2334196@kmc.du.ac.in</t>
  </si>
  <si>
    <t>RIYZAHMD12345@GMAIL.COM</t>
  </si>
  <si>
    <t>MANYA MISHRA</t>
  </si>
  <si>
    <t>2337118@kmc.du.ac.in</t>
  </si>
  <si>
    <t>mishramanya00@gmail.com</t>
  </si>
  <si>
    <t>ADARSH TATHAGAT</t>
  </si>
  <si>
    <t>2331135@kmc.du.ac.in</t>
  </si>
  <si>
    <t>nksingh15071993@gmail.com</t>
  </si>
  <si>
    <t>SIDDHARTH KHATRI</t>
  </si>
  <si>
    <t>2336159@kmc.du.ac.in</t>
  </si>
  <si>
    <t>siddhu010206@gmail.com</t>
  </si>
  <si>
    <t>SHIVANSH SHREEDHAR</t>
  </si>
  <si>
    <t>2331288@kmc.du.ac.in</t>
  </si>
  <si>
    <t>shivanshshreedhar11@gmail.com</t>
  </si>
  <si>
    <t>AMIT MEHTA</t>
  </si>
  <si>
    <t>2336259@kmc.du.ac.in</t>
  </si>
  <si>
    <t>AMITMEHTA3004@GMAIL.COM</t>
  </si>
  <si>
    <t>2335151@kmc.du.ac.in</t>
  </si>
  <si>
    <t>bhumikakhicher@gmail.com</t>
  </si>
  <si>
    <t>SHIVA TEVATHIYA</t>
  </si>
  <si>
    <t>2336234@kmc.du.ac.in</t>
  </si>
  <si>
    <t>THANOSTEVATHIYA2@GMAIL.COM</t>
  </si>
  <si>
    <t>MOHD ZAID</t>
  </si>
  <si>
    <t>2315159@kmc.du.ac.in</t>
  </si>
  <si>
    <t>zaidnayak8@gmail.com</t>
  </si>
  <si>
    <t>JAGRITI CHOUDHARY</t>
  </si>
  <si>
    <t>2331194@kmc.du.ac.in</t>
  </si>
  <si>
    <t>dpghaniyasar@gmail.com</t>
  </si>
  <si>
    <t>MEHUL SINGH</t>
  </si>
  <si>
    <t>2335137@kmc.du.ac.in</t>
  </si>
  <si>
    <t>mehulsingh9997@gmail.com</t>
  </si>
  <si>
    <t>PRANJAL KUMAR</t>
  </si>
  <si>
    <t>2336145@kmc.du.ac.in</t>
  </si>
  <si>
    <t>pranjaljha56@gmail.com</t>
  </si>
  <si>
    <t>RAGHAV MITTAL</t>
  </si>
  <si>
    <t>2315102@kmc.du.ac.in</t>
  </si>
  <si>
    <t>raghavmittal03205gmail.com</t>
  </si>
  <si>
    <t>RITIKA KUMARI</t>
  </si>
  <si>
    <t>2331201@kmc.du.ac.in</t>
  </si>
  <si>
    <t>s.ritikakushwaha243@gmail.com</t>
  </si>
  <si>
    <t>ANJALI PALYAL</t>
  </si>
  <si>
    <t>2334172@kmc.du.ac.in</t>
  </si>
  <si>
    <t>anjalipalyal04@gmail.com</t>
  </si>
  <si>
    <t>RIDHIMA JAIN</t>
  </si>
  <si>
    <t>2315141@kmc.du.ac.in</t>
  </si>
  <si>
    <t>jainritu9650@gmail.com</t>
  </si>
  <si>
    <t>ARHAAN OBERAI</t>
  </si>
  <si>
    <t>2315106@kmc.du.ac.in</t>
  </si>
  <si>
    <t>oberaiarhaan@gmail.com</t>
  </si>
  <si>
    <t>RAVI KUMAR JANGIR</t>
  </si>
  <si>
    <t>2331278@kmc.du.ac.in</t>
  </si>
  <si>
    <t>ravik992984@gmail.com</t>
  </si>
  <si>
    <t>MOHIT YADAV</t>
  </si>
  <si>
    <t>2331250@kmc.du.ac.in</t>
  </si>
  <si>
    <t>my07112004@gmail.com</t>
  </si>
  <si>
    <t>RISHABH MISHRA</t>
  </si>
  <si>
    <t>2334149@kmc.du.ac.in</t>
  </si>
  <si>
    <t>rishabhmishraofficial1803@gmail.com</t>
  </si>
  <si>
    <t>ARCHITA AWASTHI</t>
  </si>
  <si>
    <t>2336149@kmc.du.ac.in</t>
  </si>
  <si>
    <t>architaawasthi190@gmail.com</t>
  </si>
  <si>
    <t>SUNDER .</t>
  </si>
  <si>
    <t>2331247@kmc.du.ac.in</t>
  </si>
  <si>
    <t>sunderthakur129@gmail.com</t>
  </si>
  <si>
    <t>AMAN SINGH</t>
  </si>
  <si>
    <t>2336181@kmc.du.ac.in</t>
  </si>
  <si>
    <t>chullisingh1@gmail.com</t>
  </si>
  <si>
    <t>MOHD ADEEL</t>
  </si>
  <si>
    <t>2333146@kmc.du.ac.in</t>
  </si>
  <si>
    <t>adeeladeel5381@gmail.com</t>
  </si>
  <si>
    <t>VIVEK KUNDU</t>
  </si>
  <si>
    <t>2330103@kmc.du.ac.in</t>
  </si>
  <si>
    <t>skundu643@gmail.com</t>
  </si>
  <si>
    <t>MAHIMA KUMAWAT</t>
  </si>
  <si>
    <t>2331226@kmc.du.ac.in</t>
  </si>
  <si>
    <t>mausamkumawat3251@gmail.com</t>
  </si>
  <si>
    <t>VANSHIKA DEEGWAL</t>
  </si>
  <si>
    <t>2336122@kmc.du.ac.in</t>
  </si>
  <si>
    <t>arvinddeegwal21@gmail.com</t>
  </si>
  <si>
    <t>UTKARSH SINGH NEGI</t>
  </si>
  <si>
    <t>2330213@kmc.du.ac.in</t>
  </si>
  <si>
    <t>usn120105@gmail.com</t>
  </si>
  <si>
    <t>2338152@kmc.du.ac.in</t>
  </si>
  <si>
    <t>SHEORANHARSH0@GMAIL.COM</t>
  </si>
  <si>
    <t>NAVEEN .</t>
  </si>
  <si>
    <t>2331224@kmc.du.ac.in</t>
  </si>
  <si>
    <t>rekhaganiar2002@gmail.com</t>
  </si>
  <si>
    <t>ADITYA BHARDWAJ</t>
  </si>
  <si>
    <t>2333118@kmc.du.ac.in</t>
  </si>
  <si>
    <t>adityabhardwaj2005@gmail.com</t>
  </si>
  <si>
    <t>2336265@kmc.du.ac.in</t>
  </si>
  <si>
    <t>manishkr191005@gmail.com</t>
  </si>
  <si>
    <t>ARYAN YADAV</t>
  </si>
  <si>
    <t>2338112@kmc.du.ac.in</t>
  </si>
  <si>
    <t>cdt.aryan490@gmail.com</t>
  </si>
  <si>
    <t>SAHIL SINGH TANWAR</t>
  </si>
  <si>
    <t>2331182@kmc.du.ac.in</t>
  </si>
  <si>
    <t>sahiltanwarsingh@gmail.com</t>
  </si>
  <si>
    <t>HEMANT SINGH DHAMI</t>
  </si>
  <si>
    <t>2330206@kmc.du.ac.in</t>
  </si>
  <si>
    <t>hemsd001@gmail.com</t>
  </si>
  <si>
    <t>MAHAK .</t>
  </si>
  <si>
    <t>2336104@kmc.du.ac.in</t>
  </si>
  <si>
    <t>mahakhooda3104@gmail.com</t>
  </si>
  <si>
    <t>LUCKY SHARMA</t>
  </si>
  <si>
    <t>2331186@kmc.du.ac.in</t>
  </si>
  <si>
    <t>newrpsfatehpur0002@gmail.com</t>
  </si>
  <si>
    <t>AMIT KUMAR</t>
  </si>
  <si>
    <t>2336249@kmc.du.ac.in</t>
  </si>
  <si>
    <t>KAMIT420738@GMAIL.COM</t>
  </si>
  <si>
    <t>AARNAV SINGH</t>
  </si>
  <si>
    <t>2338117@kmc.du.ac.in</t>
  </si>
  <si>
    <t>aarnavsingh4766@gmail.com</t>
  </si>
  <si>
    <t>OJING PERTIN</t>
  </si>
  <si>
    <t>2332119@kmc.du.ac.in</t>
  </si>
  <si>
    <t>ojinpertin47@gmail.com</t>
  </si>
  <si>
    <t>AAYUSH GUPTA</t>
  </si>
  <si>
    <t>2336174@kmc.du.ac.in</t>
  </si>
  <si>
    <t>aayushgupta4819@gmail.com</t>
  </si>
  <si>
    <t>TSERING CHOSPAIL</t>
  </si>
  <si>
    <t>2332135@kmc.du.ac.in</t>
  </si>
  <si>
    <t>urgyannurboo@gmail.com</t>
  </si>
  <si>
    <t>PRASHANT KHAIRIYA</t>
  </si>
  <si>
    <t>2336165@kmc.du.ac.in</t>
  </si>
  <si>
    <t>khairiyaprashant@gmail.com</t>
  </si>
  <si>
    <t>RAUNAK KUMARI</t>
  </si>
  <si>
    <t>2330231@kmc.du.ac.in</t>
  </si>
  <si>
    <t>raunakkumari2929@gmail.com</t>
  </si>
  <si>
    <t>NEERAJ .</t>
  </si>
  <si>
    <t>2336274@kmc.du.ac.in</t>
  </si>
  <si>
    <t>DHANKHARNEERAJ07@GMAIL.COM</t>
  </si>
  <si>
    <t>SUVI PATEL</t>
  </si>
  <si>
    <t>2332150@kmc.du.ac.in</t>
  </si>
  <si>
    <t>suvipatel7@gmail.com</t>
  </si>
  <si>
    <t>DUSHYANT CHAUHAN</t>
  </si>
  <si>
    <t>2331264@kmc.du.ac.in</t>
  </si>
  <si>
    <t>rajputdushyant620@gmail.com</t>
  </si>
  <si>
    <t>HARDIK ROHILLA</t>
  </si>
  <si>
    <t>2336135@kmc.du.ac.in</t>
  </si>
  <si>
    <t>hardikrohilla12345@gmail.com</t>
  </si>
  <si>
    <t>SHAIFALI TIWARI</t>
  </si>
  <si>
    <t>2330225@kmc.du.ac.in</t>
  </si>
  <si>
    <t>shaifali37017@gmail.com</t>
  </si>
  <si>
    <t>RAJ ANKIT SHIVPUJANPRASAD</t>
  </si>
  <si>
    <t>2331204@kmc.du.ac.in</t>
  </si>
  <si>
    <t>shivpujanlic.sp@gmail.com</t>
  </si>
  <si>
    <t>2330251@kmc.du.ac.in</t>
  </si>
  <si>
    <t>duhanchanchal111@gmail.com</t>
  </si>
  <si>
    <t>HAPPY .</t>
  </si>
  <si>
    <t>2332136@kmc.du.ac.in</t>
  </si>
  <si>
    <t>cohq200bncrpf@gmail.com</t>
  </si>
  <si>
    <t>KANCHAN SHILPI</t>
  </si>
  <si>
    <t>2332106@kmc.du.ac.in</t>
  </si>
  <si>
    <t>kanchanshilpi9@gmail.com</t>
  </si>
  <si>
    <t>MD SHADAAN AHMAD</t>
  </si>
  <si>
    <t>2336193@kmc.du.ac.in</t>
  </si>
  <si>
    <t>shadaanahmad28@gmail.com</t>
  </si>
  <si>
    <t>PUNIT YADAV</t>
  </si>
  <si>
    <t>2332113@kmc.du.ac.in</t>
  </si>
  <si>
    <t>py322799@gmail.com</t>
  </si>
  <si>
    <t>KHUSHI PANDEY</t>
  </si>
  <si>
    <t>2330201@kmc.du.ac.in</t>
  </si>
  <si>
    <t>pm1140656@gmail.com</t>
  </si>
  <si>
    <t>RAHUL KUMAR PAHAL</t>
  </si>
  <si>
    <t>2338147@kmc.du.ac.in</t>
  </si>
  <si>
    <t>PAHALANKUSH708@GMAIL.COM</t>
  </si>
  <si>
    <t xml:space="preserve">Allotted Section </t>
  </si>
  <si>
    <t>Not Applicable</t>
  </si>
  <si>
    <t>Section A</t>
  </si>
  <si>
    <t>Section B</t>
  </si>
  <si>
    <t>KIRORI MAL COLLEGE (UNIVERSITY OF DELHI)</t>
  </si>
  <si>
    <t>ALLOTTED SUBJECT REPORT :: 2025-2026</t>
  </si>
  <si>
    <t>SEC - Semester V</t>
  </si>
  <si>
    <t xml:space="preserve">SEC 5: Tuesday 1:40 pm-5:40 pm
</t>
  </si>
  <si>
    <t>Room No.</t>
  </si>
  <si>
    <t>Chemistry Lab</t>
  </si>
  <si>
    <t>CLT 1</t>
  </si>
  <si>
    <t>PLT 1</t>
  </si>
  <si>
    <t>Comp Lab 2</t>
  </si>
  <si>
    <t>Comp Lab 1</t>
  </si>
  <si>
    <t>Zoology Lab</t>
  </si>
  <si>
    <t>Botany Lab</t>
  </si>
  <si>
    <t>LSLT 2</t>
  </si>
  <si>
    <t>Comp Lab 3</t>
  </si>
  <si>
    <t>Sports Gro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rgb="FF000000"/>
      <name val="Calibri"/>
      <family val="2"/>
    </font>
    <font>
      <sz val="20"/>
      <color rgb="FF000000"/>
      <name val="Calibri"/>
      <family val="2"/>
    </font>
    <font>
      <sz val="11"/>
      <color rgb="FF000000"/>
      <name val="Calibri"/>
      <family val="2"/>
    </font>
    <font>
      <b/>
      <sz val="26"/>
      <color rgb="FF000000"/>
      <name val="Calibri"/>
      <family val="2"/>
    </font>
    <font>
      <sz val="22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00B0F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13">
    <xf numFmtId="0" fontId="0" fillId="0" borderId="0" xfId="0"/>
    <xf numFmtId="0" fontId="1" fillId="2" borderId="1" xfId="0" applyFont="1" applyFill="1" applyBorder="1" applyAlignment="1">
      <alignment wrapText="1"/>
    </xf>
    <xf numFmtId="0" fontId="1" fillId="2" borderId="0" xfId="0" applyFont="1" applyFill="1" applyAlignment="1">
      <alignment wrapText="1"/>
    </xf>
    <xf numFmtId="0" fontId="0" fillId="2" borderId="1" xfId="0" applyFill="1" applyBorder="1"/>
    <xf numFmtId="0" fontId="0" fillId="2" borderId="0" xfId="0" applyFill="1"/>
    <xf numFmtId="0" fontId="3" fillId="2" borderId="0" xfId="0" applyFont="1" applyFill="1"/>
    <xf numFmtId="0" fontId="6" fillId="2" borderId="0" xfId="0" applyFont="1" applyFill="1"/>
    <xf numFmtId="0" fontId="1" fillId="2" borderId="1" xfId="0" applyFont="1" applyFill="1" applyBorder="1" applyAlignment="1">
      <alignment horizontal="right" wrapText="1"/>
    </xf>
    <xf numFmtId="0" fontId="0" fillId="2" borderId="1" xfId="0" applyFill="1" applyBorder="1" applyAlignment="1">
      <alignment horizontal="right"/>
    </xf>
    <xf numFmtId="0" fontId="0" fillId="2" borderId="0" xfId="0" applyFill="1" applyAlignment="1">
      <alignment horizontal="right"/>
    </xf>
    <xf numFmtId="0" fontId="5" fillId="3" borderId="2" xfId="1" applyFont="1" applyFill="1" applyBorder="1" applyAlignment="1">
      <alignment horizontal="center" vertical="center" wrapText="1"/>
    </xf>
    <xf numFmtId="0" fontId="5" fillId="3" borderId="3" xfId="1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</cellXfs>
  <cellStyles count="2">
    <cellStyle name="Normal" xfId="0" builtinId="0"/>
    <cellStyle name="Normal 2" xfId="1" xr:uid="{64627157-015D-4963-B2C1-2F4D8208F340}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A5AC1F1-FA16-4B8C-B2B5-9B7A80529688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2" name="ERP Dashboard - Kirori Mal College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BF1098-0A84-459F-B8E9-8BB3D16289B7}" name="SEC" displayName="SEC" ref="A1:L1583" tableType="queryTable" totalsRowShown="0">
  <autoFilter ref="A1:L1583" xr:uid="{9CBF1098-0A84-459F-B8E9-8BB3D16289B7}"/>
  <tableColumns count="12">
    <tableColumn id="1" xr3:uid="{DCC2AC31-E464-4A78-9913-B60853F078AF}" uniqueName="1" name="Source.Name" queryTableFieldId="1" dataDxfId="6"/>
    <tableColumn id="2" xr3:uid="{501A163D-2D56-456A-A5E6-3E6DAC3A47B2}" uniqueName="2" name="ERP Dashboard - Kirori Mal College" queryTableFieldId="2"/>
    <tableColumn id="3" xr3:uid="{31DB78A0-2009-4FB0-8241-F1A23E1C1DDA}" uniqueName="3" name="Column2" queryTableFieldId="3" dataDxfId="5"/>
    <tableColumn id="4" xr3:uid="{5E407633-D0B8-461D-921A-4F273C9B575B}" uniqueName="4" name="Column3" queryTableFieldId="4"/>
    <tableColumn id="5" xr3:uid="{47E3F016-3B09-48F0-92E3-3332F7B6C5C1}" uniqueName="5" name="Column4" queryTableFieldId="5"/>
    <tableColumn id="6" xr3:uid="{C9022D2D-D76F-484A-82C6-83A4CD7E2D50}" uniqueName="6" name="Column5" queryTableFieldId="6" dataDxfId="4"/>
    <tableColumn id="7" xr3:uid="{2FB3C6FF-915C-4EC4-BFDB-C9705454372F}" uniqueName="7" name="Column6" queryTableFieldId="7"/>
    <tableColumn id="8" xr3:uid="{FBF2C360-AE4E-41FC-8FAF-064AF63E00ED}" uniqueName="8" name="Column7" queryTableFieldId="8" dataDxfId="3"/>
    <tableColumn id="9" xr3:uid="{05CEAAFB-BAD7-4F1F-B4C5-4759F1FC0767}" uniqueName="9" name="Column8" queryTableFieldId="9" dataDxfId="2"/>
    <tableColumn id="10" xr3:uid="{13C29BCA-1E76-4C0C-B3D3-36ABD789AED7}" uniqueName="10" name="Column9" queryTableFieldId="10"/>
    <tableColumn id="11" xr3:uid="{2974F763-D97E-422C-921B-45FD8FB2F3BC}" uniqueName="11" name="Column10" queryTableFieldId="11" dataDxfId="1"/>
    <tableColumn id="12" xr3:uid="{017C74BA-5750-42FC-B304-29317AE0DF83}" uniqueName="12" name="Column11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95C7D-7574-4BB6-BC5F-B0F50F773EC3}">
  <dimension ref="A1:L1583"/>
  <sheetViews>
    <sheetView workbookViewId="0">
      <selection sqref="A1:XFD1048576"/>
    </sheetView>
  </sheetViews>
  <sheetFormatPr defaultRowHeight="14.5" x14ac:dyDescent="0.35"/>
  <cols>
    <col min="1" max="1" width="36.54296875" bestFit="1" customWidth="1"/>
    <col min="2" max="2" width="32.54296875" bestFit="1" customWidth="1"/>
    <col min="3" max="3" width="42.36328125" bestFit="1" customWidth="1"/>
    <col min="4" max="4" width="11.1796875" bestFit="1" customWidth="1"/>
    <col min="5" max="5" width="12.90625" bestFit="1" customWidth="1"/>
    <col min="6" max="6" width="35.54296875" bestFit="1" customWidth="1"/>
    <col min="7" max="7" width="10.81640625" bestFit="1" customWidth="1"/>
    <col min="8" max="8" width="10.54296875" bestFit="1" customWidth="1"/>
    <col min="9" max="9" width="50.90625" bestFit="1" customWidth="1"/>
    <col min="10" max="10" width="10.81640625" bestFit="1" customWidth="1"/>
    <col min="11" max="11" width="20.36328125" bestFit="1" customWidth="1"/>
    <col min="12" max="12" width="40.089843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18</v>
      </c>
      <c r="H2" t="s">
        <v>19</v>
      </c>
      <c r="I2" t="s">
        <v>20</v>
      </c>
      <c r="J2" t="s">
        <v>21</v>
      </c>
      <c r="K2" t="s">
        <v>22</v>
      </c>
      <c r="L2" t="s">
        <v>23</v>
      </c>
    </row>
    <row r="3" spans="1:12" x14ac:dyDescent="0.35">
      <c r="A3" t="s">
        <v>12</v>
      </c>
      <c r="B3">
        <v>1</v>
      </c>
      <c r="C3" t="s">
        <v>24</v>
      </c>
      <c r="D3">
        <v>2339110</v>
      </c>
      <c r="E3">
        <v>23036583032</v>
      </c>
      <c r="F3" t="s">
        <v>25</v>
      </c>
      <c r="G3">
        <v>2236000003</v>
      </c>
      <c r="H3" t="s">
        <v>26</v>
      </c>
      <c r="I3" t="s">
        <v>27</v>
      </c>
      <c r="J3">
        <v>6200708441</v>
      </c>
      <c r="K3" t="s">
        <v>28</v>
      </c>
      <c r="L3" t="s">
        <v>29</v>
      </c>
    </row>
    <row r="4" spans="1:12" x14ac:dyDescent="0.35">
      <c r="A4" t="s">
        <v>12</v>
      </c>
      <c r="B4">
        <v>2</v>
      </c>
      <c r="C4" t="s">
        <v>30</v>
      </c>
      <c r="D4">
        <v>2311134</v>
      </c>
      <c r="E4">
        <v>23036511035</v>
      </c>
      <c r="F4" t="s">
        <v>31</v>
      </c>
      <c r="G4">
        <v>2236000003</v>
      </c>
      <c r="H4" t="s">
        <v>26</v>
      </c>
      <c r="I4" t="s">
        <v>27</v>
      </c>
      <c r="J4">
        <v>8082303429</v>
      </c>
      <c r="K4" t="s">
        <v>32</v>
      </c>
      <c r="L4" t="s">
        <v>33</v>
      </c>
    </row>
    <row r="5" spans="1:12" x14ac:dyDescent="0.35">
      <c r="A5" t="s">
        <v>12</v>
      </c>
      <c r="B5">
        <v>3</v>
      </c>
      <c r="C5" t="s">
        <v>24</v>
      </c>
      <c r="D5">
        <v>2339155</v>
      </c>
      <c r="E5">
        <v>23036583013</v>
      </c>
      <c r="F5" t="s">
        <v>34</v>
      </c>
      <c r="G5">
        <v>2236000003</v>
      </c>
      <c r="H5" t="s">
        <v>26</v>
      </c>
      <c r="I5" t="s">
        <v>27</v>
      </c>
      <c r="J5">
        <v>9810176529</v>
      </c>
      <c r="K5" t="s">
        <v>35</v>
      </c>
      <c r="L5" t="s">
        <v>36</v>
      </c>
    </row>
    <row r="6" spans="1:12" x14ac:dyDescent="0.35">
      <c r="A6" t="s">
        <v>12</v>
      </c>
      <c r="B6">
        <v>4</v>
      </c>
      <c r="C6" t="s">
        <v>37</v>
      </c>
      <c r="D6">
        <v>2317204</v>
      </c>
      <c r="E6">
        <v>23036527076</v>
      </c>
      <c r="F6" t="s">
        <v>38</v>
      </c>
      <c r="G6">
        <v>2236000003</v>
      </c>
      <c r="H6" t="s">
        <v>26</v>
      </c>
      <c r="I6" t="s">
        <v>27</v>
      </c>
      <c r="J6">
        <v>9366882003</v>
      </c>
      <c r="K6" t="s">
        <v>39</v>
      </c>
      <c r="L6" t="s">
        <v>40</v>
      </c>
    </row>
    <row r="7" spans="1:12" x14ac:dyDescent="0.35">
      <c r="A7" t="s">
        <v>12</v>
      </c>
      <c r="B7">
        <v>5</v>
      </c>
      <c r="C7" t="s">
        <v>41</v>
      </c>
      <c r="D7">
        <v>2334187</v>
      </c>
      <c r="E7">
        <v>23036556029</v>
      </c>
      <c r="F7" t="s">
        <v>42</v>
      </c>
      <c r="G7">
        <v>2236000003</v>
      </c>
      <c r="H7" t="s">
        <v>26</v>
      </c>
      <c r="I7" t="s">
        <v>27</v>
      </c>
      <c r="J7">
        <v>8507168106</v>
      </c>
      <c r="K7" t="s">
        <v>43</v>
      </c>
      <c r="L7" t="s">
        <v>44</v>
      </c>
    </row>
    <row r="8" spans="1:12" x14ac:dyDescent="0.35">
      <c r="A8" t="s">
        <v>12</v>
      </c>
      <c r="B8">
        <v>6</v>
      </c>
      <c r="C8" t="s">
        <v>45</v>
      </c>
      <c r="D8">
        <v>2330160</v>
      </c>
      <c r="E8">
        <v>23036567084</v>
      </c>
      <c r="F8" t="s">
        <v>46</v>
      </c>
      <c r="G8">
        <v>2236000003</v>
      </c>
      <c r="H8" t="s">
        <v>26</v>
      </c>
      <c r="I8" t="s">
        <v>27</v>
      </c>
      <c r="J8">
        <v>9828898244</v>
      </c>
      <c r="K8" t="s">
        <v>47</v>
      </c>
      <c r="L8" t="s">
        <v>48</v>
      </c>
    </row>
    <row r="9" spans="1:12" x14ac:dyDescent="0.35">
      <c r="A9" t="s">
        <v>12</v>
      </c>
      <c r="B9">
        <v>7</v>
      </c>
      <c r="C9" t="s">
        <v>30</v>
      </c>
      <c r="D9">
        <v>2311106</v>
      </c>
      <c r="E9">
        <v>23036511059</v>
      </c>
      <c r="F9" t="s">
        <v>49</v>
      </c>
      <c r="G9">
        <v>2236000003</v>
      </c>
      <c r="H9" t="s">
        <v>26</v>
      </c>
      <c r="I9" t="s">
        <v>27</v>
      </c>
      <c r="J9">
        <v>8826089307</v>
      </c>
      <c r="K9" t="s">
        <v>50</v>
      </c>
      <c r="L9" t="s">
        <v>51</v>
      </c>
    </row>
    <row r="10" spans="1:12" x14ac:dyDescent="0.35">
      <c r="A10" t="s">
        <v>12</v>
      </c>
      <c r="B10">
        <v>8</v>
      </c>
      <c r="C10" t="s">
        <v>30</v>
      </c>
      <c r="D10">
        <v>2311147</v>
      </c>
      <c r="E10">
        <v>23036511004</v>
      </c>
      <c r="F10" t="s">
        <v>52</v>
      </c>
      <c r="G10">
        <v>2236000003</v>
      </c>
      <c r="H10" t="s">
        <v>26</v>
      </c>
      <c r="I10" t="s">
        <v>27</v>
      </c>
      <c r="J10">
        <v>9813930855</v>
      </c>
      <c r="K10" t="s">
        <v>53</v>
      </c>
      <c r="L10" t="s">
        <v>54</v>
      </c>
    </row>
    <row r="11" spans="1:12" x14ac:dyDescent="0.35">
      <c r="A11" t="s">
        <v>12</v>
      </c>
      <c r="B11">
        <v>9</v>
      </c>
      <c r="C11" t="s">
        <v>55</v>
      </c>
      <c r="D11">
        <v>2316150</v>
      </c>
      <c r="E11">
        <v>23036518014</v>
      </c>
      <c r="F11" t="s">
        <v>56</v>
      </c>
      <c r="G11">
        <v>2236000003</v>
      </c>
      <c r="H11" t="s">
        <v>26</v>
      </c>
      <c r="I11" t="s">
        <v>27</v>
      </c>
      <c r="J11">
        <v>9395271592</v>
      </c>
      <c r="K11" t="s">
        <v>57</v>
      </c>
      <c r="L11" t="s">
        <v>58</v>
      </c>
    </row>
    <row r="12" spans="1:12" x14ac:dyDescent="0.35">
      <c r="A12" t="s">
        <v>12</v>
      </c>
      <c r="B12">
        <v>10</v>
      </c>
      <c r="C12" t="s">
        <v>41</v>
      </c>
      <c r="D12">
        <v>2334116</v>
      </c>
      <c r="E12">
        <v>23036556036</v>
      </c>
      <c r="F12" t="s">
        <v>59</v>
      </c>
      <c r="G12">
        <v>2236000003</v>
      </c>
      <c r="H12" t="s">
        <v>26</v>
      </c>
      <c r="I12" t="s">
        <v>27</v>
      </c>
      <c r="J12">
        <v>8979426834</v>
      </c>
      <c r="K12" t="s">
        <v>60</v>
      </c>
      <c r="L12" t="s">
        <v>61</v>
      </c>
    </row>
    <row r="13" spans="1:12" x14ac:dyDescent="0.35">
      <c r="A13" t="s">
        <v>12</v>
      </c>
      <c r="B13">
        <v>11</v>
      </c>
      <c r="C13" t="s">
        <v>24</v>
      </c>
      <c r="D13">
        <v>2339115</v>
      </c>
      <c r="E13">
        <v>23036583017</v>
      </c>
      <c r="F13" t="s">
        <v>62</v>
      </c>
      <c r="G13">
        <v>2236000003</v>
      </c>
      <c r="H13" t="s">
        <v>26</v>
      </c>
      <c r="I13" t="s">
        <v>27</v>
      </c>
      <c r="J13">
        <v>7800878813</v>
      </c>
      <c r="K13" t="s">
        <v>63</v>
      </c>
      <c r="L13" t="s">
        <v>64</v>
      </c>
    </row>
    <row r="14" spans="1:12" x14ac:dyDescent="0.35">
      <c r="A14" t="s">
        <v>12</v>
      </c>
      <c r="B14">
        <v>12</v>
      </c>
      <c r="C14" t="s">
        <v>65</v>
      </c>
      <c r="D14">
        <v>2335167</v>
      </c>
      <c r="E14">
        <v>23036569035</v>
      </c>
      <c r="F14" t="s">
        <v>66</v>
      </c>
      <c r="G14">
        <v>2236000003</v>
      </c>
      <c r="H14" t="s">
        <v>26</v>
      </c>
      <c r="I14" t="s">
        <v>27</v>
      </c>
      <c r="J14">
        <v>9310665313</v>
      </c>
      <c r="K14" t="s">
        <v>67</v>
      </c>
      <c r="L14" t="s">
        <v>68</v>
      </c>
    </row>
    <row r="15" spans="1:12" x14ac:dyDescent="0.35">
      <c r="A15" t="s">
        <v>12</v>
      </c>
      <c r="B15">
        <v>13</v>
      </c>
      <c r="C15" t="s">
        <v>30</v>
      </c>
      <c r="D15">
        <v>2311167</v>
      </c>
      <c r="E15">
        <v>23036511044</v>
      </c>
      <c r="F15" t="s">
        <v>69</v>
      </c>
      <c r="G15">
        <v>2236000003</v>
      </c>
      <c r="H15" t="s">
        <v>26</v>
      </c>
      <c r="I15" t="s">
        <v>27</v>
      </c>
      <c r="J15">
        <v>9990856840</v>
      </c>
      <c r="K15" t="s">
        <v>70</v>
      </c>
      <c r="L15" t="s">
        <v>71</v>
      </c>
    </row>
    <row r="16" spans="1:12" x14ac:dyDescent="0.35">
      <c r="A16" t="s">
        <v>12</v>
      </c>
      <c r="B16">
        <v>14</v>
      </c>
      <c r="C16" t="s">
        <v>72</v>
      </c>
      <c r="D16">
        <v>2321176</v>
      </c>
      <c r="E16">
        <v>23036501026</v>
      </c>
      <c r="F16" t="s">
        <v>73</v>
      </c>
      <c r="G16">
        <v>2236000003</v>
      </c>
      <c r="H16" t="s">
        <v>26</v>
      </c>
      <c r="I16" t="s">
        <v>27</v>
      </c>
      <c r="J16">
        <v>9330821611</v>
      </c>
      <c r="K16" t="s">
        <v>74</v>
      </c>
      <c r="L16" t="s">
        <v>75</v>
      </c>
    </row>
    <row r="17" spans="1:12" x14ac:dyDescent="0.35">
      <c r="A17" t="s">
        <v>12</v>
      </c>
      <c r="B17">
        <v>15</v>
      </c>
      <c r="C17" t="s">
        <v>76</v>
      </c>
      <c r="D17">
        <v>2331178</v>
      </c>
      <c r="E17">
        <v>23036557137</v>
      </c>
      <c r="F17" t="s">
        <v>77</v>
      </c>
      <c r="G17">
        <v>2236000003</v>
      </c>
      <c r="H17" t="s">
        <v>26</v>
      </c>
      <c r="I17" t="s">
        <v>27</v>
      </c>
      <c r="J17">
        <v>8307309408</v>
      </c>
      <c r="K17" t="s">
        <v>78</v>
      </c>
      <c r="L17" t="s">
        <v>79</v>
      </c>
    </row>
    <row r="18" spans="1:12" x14ac:dyDescent="0.35">
      <c r="A18" t="s">
        <v>12</v>
      </c>
      <c r="B18">
        <v>16</v>
      </c>
      <c r="C18" t="s">
        <v>76</v>
      </c>
      <c r="D18">
        <v>2331159</v>
      </c>
      <c r="E18">
        <v>23036557088</v>
      </c>
      <c r="F18" t="s">
        <v>80</v>
      </c>
      <c r="G18">
        <v>2236000003</v>
      </c>
      <c r="H18" t="s">
        <v>26</v>
      </c>
      <c r="I18" t="s">
        <v>27</v>
      </c>
      <c r="J18">
        <v>7318258073</v>
      </c>
      <c r="K18" t="s">
        <v>81</v>
      </c>
      <c r="L18" t="s">
        <v>82</v>
      </c>
    </row>
    <row r="19" spans="1:12" x14ac:dyDescent="0.35">
      <c r="A19" t="s">
        <v>12</v>
      </c>
      <c r="B19">
        <v>17</v>
      </c>
      <c r="C19" t="s">
        <v>24</v>
      </c>
      <c r="D19">
        <v>2339154</v>
      </c>
      <c r="E19">
        <v>23036583048</v>
      </c>
      <c r="F19" t="s">
        <v>83</v>
      </c>
      <c r="G19">
        <v>2236000003</v>
      </c>
      <c r="H19" t="s">
        <v>26</v>
      </c>
      <c r="I19" t="s">
        <v>27</v>
      </c>
      <c r="J19">
        <v>6005602280</v>
      </c>
      <c r="K19" t="s">
        <v>84</v>
      </c>
      <c r="L19" t="s">
        <v>85</v>
      </c>
    </row>
    <row r="20" spans="1:12" x14ac:dyDescent="0.35">
      <c r="A20" t="s">
        <v>12</v>
      </c>
      <c r="B20">
        <v>18</v>
      </c>
      <c r="C20" t="s">
        <v>86</v>
      </c>
      <c r="D20">
        <v>2323199</v>
      </c>
      <c r="E20">
        <v>23036504004</v>
      </c>
      <c r="F20" t="s">
        <v>87</v>
      </c>
      <c r="G20">
        <v>2236000003</v>
      </c>
      <c r="H20" t="s">
        <v>26</v>
      </c>
      <c r="I20" t="s">
        <v>27</v>
      </c>
      <c r="J20">
        <v>7597744940</v>
      </c>
      <c r="K20" t="s">
        <v>88</v>
      </c>
      <c r="L20" t="s">
        <v>89</v>
      </c>
    </row>
    <row r="21" spans="1:12" x14ac:dyDescent="0.35">
      <c r="A21" t="s">
        <v>12</v>
      </c>
      <c r="B21">
        <v>19</v>
      </c>
      <c r="C21" t="s">
        <v>90</v>
      </c>
      <c r="D21">
        <v>2315168</v>
      </c>
      <c r="E21">
        <v>23036510023</v>
      </c>
      <c r="F21" t="s">
        <v>91</v>
      </c>
      <c r="G21">
        <v>2236000003</v>
      </c>
      <c r="H21" t="s">
        <v>26</v>
      </c>
      <c r="I21" t="s">
        <v>27</v>
      </c>
      <c r="J21">
        <v>8731870402</v>
      </c>
      <c r="K21" t="s">
        <v>92</v>
      </c>
      <c r="L21" t="s">
        <v>93</v>
      </c>
    </row>
    <row r="22" spans="1:12" x14ac:dyDescent="0.35">
      <c r="A22" t="s">
        <v>12</v>
      </c>
      <c r="B22">
        <v>20</v>
      </c>
      <c r="C22" t="s">
        <v>65</v>
      </c>
      <c r="D22">
        <v>2335110</v>
      </c>
      <c r="E22">
        <v>23036569025</v>
      </c>
      <c r="F22" t="s">
        <v>94</v>
      </c>
      <c r="G22">
        <v>2236000003</v>
      </c>
      <c r="H22" t="s">
        <v>26</v>
      </c>
      <c r="I22" t="s">
        <v>27</v>
      </c>
      <c r="J22">
        <v>9315725756</v>
      </c>
      <c r="K22" t="s">
        <v>95</v>
      </c>
      <c r="L22" t="s">
        <v>96</v>
      </c>
    </row>
    <row r="23" spans="1:12" x14ac:dyDescent="0.35">
      <c r="A23" t="s">
        <v>12</v>
      </c>
      <c r="B23">
        <v>21</v>
      </c>
      <c r="C23" t="s">
        <v>86</v>
      </c>
      <c r="D23">
        <v>2323232</v>
      </c>
      <c r="E23">
        <v>23036504046</v>
      </c>
      <c r="F23" t="s">
        <v>97</v>
      </c>
      <c r="G23">
        <v>2236000003</v>
      </c>
      <c r="H23" t="s">
        <v>26</v>
      </c>
      <c r="I23" t="s">
        <v>27</v>
      </c>
      <c r="J23">
        <v>9818147499</v>
      </c>
      <c r="K23" t="s">
        <v>98</v>
      </c>
      <c r="L23" t="s">
        <v>99</v>
      </c>
    </row>
    <row r="24" spans="1:12" x14ac:dyDescent="0.35">
      <c r="A24" t="s">
        <v>12</v>
      </c>
      <c r="B24">
        <v>22</v>
      </c>
      <c r="C24" t="s">
        <v>41</v>
      </c>
      <c r="D24">
        <v>2334180</v>
      </c>
      <c r="E24">
        <v>23036556053</v>
      </c>
      <c r="F24" t="s">
        <v>100</v>
      </c>
      <c r="G24">
        <v>2236000003</v>
      </c>
      <c r="H24" t="s">
        <v>26</v>
      </c>
      <c r="I24" t="s">
        <v>27</v>
      </c>
      <c r="J24">
        <v>8766393267</v>
      </c>
      <c r="K24" t="s">
        <v>101</v>
      </c>
      <c r="L24" t="s">
        <v>102</v>
      </c>
    </row>
    <row r="25" spans="1:12" x14ac:dyDescent="0.35">
      <c r="A25" t="s">
        <v>12</v>
      </c>
      <c r="B25">
        <v>23</v>
      </c>
      <c r="C25" t="s">
        <v>76</v>
      </c>
      <c r="D25">
        <v>2331190</v>
      </c>
      <c r="E25">
        <v>23036557086</v>
      </c>
      <c r="F25" t="s">
        <v>103</v>
      </c>
      <c r="G25">
        <v>2236000003</v>
      </c>
      <c r="H25" t="s">
        <v>26</v>
      </c>
      <c r="I25" t="s">
        <v>27</v>
      </c>
      <c r="J25">
        <v>6268853899</v>
      </c>
      <c r="K25" t="s">
        <v>104</v>
      </c>
      <c r="L25" t="s">
        <v>105</v>
      </c>
    </row>
    <row r="26" spans="1:12" x14ac:dyDescent="0.35">
      <c r="A26" t="s">
        <v>12</v>
      </c>
      <c r="B26">
        <v>24</v>
      </c>
      <c r="C26" t="s">
        <v>41</v>
      </c>
      <c r="D26">
        <v>2334107</v>
      </c>
      <c r="E26">
        <v>23036556045</v>
      </c>
      <c r="F26" t="s">
        <v>106</v>
      </c>
      <c r="G26">
        <v>2236000003</v>
      </c>
      <c r="H26" t="s">
        <v>26</v>
      </c>
      <c r="I26" t="s">
        <v>27</v>
      </c>
      <c r="J26">
        <v>9958962631</v>
      </c>
      <c r="K26" t="s">
        <v>107</v>
      </c>
      <c r="L26" t="s">
        <v>108</v>
      </c>
    </row>
    <row r="27" spans="1:12" x14ac:dyDescent="0.35">
      <c r="A27" t="s">
        <v>12</v>
      </c>
      <c r="B27">
        <v>25</v>
      </c>
      <c r="C27" t="s">
        <v>109</v>
      </c>
      <c r="D27">
        <v>2318172</v>
      </c>
      <c r="E27">
        <v>23036513038</v>
      </c>
      <c r="F27" t="s">
        <v>110</v>
      </c>
      <c r="G27">
        <v>2236000003</v>
      </c>
      <c r="H27" t="s">
        <v>26</v>
      </c>
      <c r="I27" t="s">
        <v>27</v>
      </c>
      <c r="J27">
        <v>9366040524</v>
      </c>
      <c r="K27" t="s">
        <v>111</v>
      </c>
      <c r="L27" t="s">
        <v>112</v>
      </c>
    </row>
    <row r="28" spans="1:12" x14ac:dyDescent="0.35">
      <c r="A28" t="s">
        <v>12</v>
      </c>
      <c r="B28">
        <v>26</v>
      </c>
      <c r="C28" t="s">
        <v>30</v>
      </c>
      <c r="D28">
        <v>2311101</v>
      </c>
      <c r="E28">
        <v>23036511036</v>
      </c>
      <c r="F28" t="s">
        <v>113</v>
      </c>
      <c r="G28">
        <v>2236000003</v>
      </c>
      <c r="H28" t="s">
        <v>26</v>
      </c>
      <c r="I28" t="s">
        <v>27</v>
      </c>
      <c r="J28">
        <v>8955819235</v>
      </c>
      <c r="K28" t="s">
        <v>114</v>
      </c>
      <c r="L28" t="s">
        <v>115</v>
      </c>
    </row>
    <row r="29" spans="1:12" x14ac:dyDescent="0.35">
      <c r="A29" t="s">
        <v>12</v>
      </c>
      <c r="B29">
        <v>27</v>
      </c>
      <c r="C29" t="s">
        <v>76</v>
      </c>
      <c r="D29">
        <v>2331151</v>
      </c>
      <c r="E29">
        <v>23036557062</v>
      </c>
      <c r="F29" t="s">
        <v>116</v>
      </c>
      <c r="G29">
        <v>2236000003</v>
      </c>
      <c r="H29" t="s">
        <v>26</v>
      </c>
      <c r="I29" t="s">
        <v>27</v>
      </c>
      <c r="J29">
        <v>9728655992</v>
      </c>
      <c r="K29" t="s">
        <v>117</v>
      </c>
      <c r="L29" t="s">
        <v>118</v>
      </c>
    </row>
    <row r="30" spans="1:12" x14ac:dyDescent="0.35">
      <c r="A30" t="s">
        <v>12</v>
      </c>
      <c r="B30">
        <v>28</v>
      </c>
      <c r="C30" t="s">
        <v>119</v>
      </c>
      <c r="D30">
        <v>2322207</v>
      </c>
      <c r="E30">
        <v>23036503128</v>
      </c>
      <c r="F30" t="s">
        <v>120</v>
      </c>
      <c r="G30">
        <v>2236000003</v>
      </c>
      <c r="H30" t="s">
        <v>26</v>
      </c>
      <c r="I30" t="s">
        <v>27</v>
      </c>
      <c r="J30">
        <v>6284587064</v>
      </c>
      <c r="K30" t="s">
        <v>121</v>
      </c>
      <c r="L30" t="s">
        <v>122</v>
      </c>
    </row>
    <row r="31" spans="1:12" x14ac:dyDescent="0.35">
      <c r="A31" t="s">
        <v>12</v>
      </c>
      <c r="B31">
        <v>29</v>
      </c>
      <c r="C31" t="s">
        <v>119</v>
      </c>
      <c r="D31">
        <v>2322136</v>
      </c>
      <c r="E31">
        <v>23036503053</v>
      </c>
      <c r="F31" t="s">
        <v>123</v>
      </c>
      <c r="G31">
        <v>2236000003</v>
      </c>
      <c r="H31" t="s">
        <v>26</v>
      </c>
      <c r="I31" t="s">
        <v>27</v>
      </c>
      <c r="J31">
        <v>8638857157</v>
      </c>
      <c r="K31" t="s">
        <v>124</v>
      </c>
      <c r="L31" t="s">
        <v>125</v>
      </c>
    </row>
    <row r="32" spans="1:12" x14ac:dyDescent="0.35">
      <c r="A32" t="s">
        <v>12</v>
      </c>
      <c r="B32">
        <v>30</v>
      </c>
      <c r="C32" t="s">
        <v>65</v>
      </c>
      <c r="D32">
        <v>2335101</v>
      </c>
      <c r="E32">
        <v>23036569038</v>
      </c>
      <c r="F32" t="s">
        <v>126</v>
      </c>
      <c r="G32">
        <v>2236000003</v>
      </c>
      <c r="H32" t="s">
        <v>26</v>
      </c>
      <c r="I32" t="s">
        <v>27</v>
      </c>
      <c r="J32">
        <v>8117897372</v>
      </c>
      <c r="K32" t="s">
        <v>127</v>
      </c>
      <c r="L32" t="s">
        <v>128</v>
      </c>
    </row>
    <row r="33" spans="1:12" x14ac:dyDescent="0.35">
      <c r="A33" t="s">
        <v>12</v>
      </c>
      <c r="B33">
        <v>31</v>
      </c>
      <c r="C33" t="s">
        <v>30</v>
      </c>
      <c r="D33">
        <v>2311117</v>
      </c>
      <c r="E33">
        <v>23036511038</v>
      </c>
      <c r="F33" t="s">
        <v>129</v>
      </c>
      <c r="G33">
        <v>2236000003</v>
      </c>
      <c r="H33" t="s">
        <v>26</v>
      </c>
      <c r="I33" t="s">
        <v>27</v>
      </c>
      <c r="J33">
        <v>8802075586</v>
      </c>
      <c r="K33" t="s">
        <v>130</v>
      </c>
      <c r="L33" t="s">
        <v>131</v>
      </c>
    </row>
    <row r="34" spans="1:12" x14ac:dyDescent="0.35">
      <c r="A34" t="s">
        <v>12</v>
      </c>
      <c r="B34">
        <v>32</v>
      </c>
      <c r="C34" t="s">
        <v>41</v>
      </c>
      <c r="D34">
        <v>2334193</v>
      </c>
      <c r="E34">
        <v>23036556023</v>
      </c>
      <c r="F34" t="s">
        <v>132</v>
      </c>
      <c r="G34">
        <v>2236000003</v>
      </c>
      <c r="H34" t="s">
        <v>26</v>
      </c>
      <c r="I34" t="s">
        <v>27</v>
      </c>
      <c r="J34">
        <v>8219337050</v>
      </c>
      <c r="K34" t="s">
        <v>133</v>
      </c>
      <c r="L34" t="s">
        <v>134</v>
      </c>
    </row>
    <row r="35" spans="1:12" x14ac:dyDescent="0.35">
      <c r="A35" t="s">
        <v>12</v>
      </c>
      <c r="B35">
        <v>33</v>
      </c>
      <c r="C35" t="s">
        <v>24</v>
      </c>
      <c r="D35">
        <v>2339142</v>
      </c>
      <c r="E35">
        <v>23036583028</v>
      </c>
      <c r="F35" t="s">
        <v>135</v>
      </c>
      <c r="G35">
        <v>2236000003</v>
      </c>
      <c r="H35" t="s">
        <v>26</v>
      </c>
      <c r="I35" t="s">
        <v>27</v>
      </c>
      <c r="J35">
        <v>9399567986</v>
      </c>
      <c r="K35" t="s">
        <v>136</v>
      </c>
      <c r="L35" t="s">
        <v>137</v>
      </c>
    </row>
    <row r="36" spans="1:12" x14ac:dyDescent="0.35">
      <c r="A36" t="s">
        <v>12</v>
      </c>
      <c r="B36">
        <v>34</v>
      </c>
      <c r="C36" t="s">
        <v>65</v>
      </c>
      <c r="D36">
        <v>2335128</v>
      </c>
      <c r="E36">
        <v>23036569030</v>
      </c>
      <c r="F36" t="s">
        <v>138</v>
      </c>
      <c r="G36">
        <v>2236000003</v>
      </c>
      <c r="H36" t="s">
        <v>26</v>
      </c>
      <c r="I36" t="s">
        <v>27</v>
      </c>
      <c r="J36">
        <v>7827907943</v>
      </c>
      <c r="K36" t="s">
        <v>139</v>
      </c>
      <c r="L36" t="s">
        <v>140</v>
      </c>
    </row>
    <row r="37" spans="1:12" x14ac:dyDescent="0.35">
      <c r="A37" t="s">
        <v>12</v>
      </c>
      <c r="B37">
        <v>35</v>
      </c>
      <c r="C37" t="s">
        <v>76</v>
      </c>
      <c r="D37">
        <v>2331177</v>
      </c>
      <c r="E37">
        <v>23036557063</v>
      </c>
      <c r="F37" t="s">
        <v>141</v>
      </c>
      <c r="G37">
        <v>2236000003</v>
      </c>
      <c r="H37" t="s">
        <v>26</v>
      </c>
      <c r="I37" t="s">
        <v>27</v>
      </c>
      <c r="J37">
        <v>9958579512</v>
      </c>
      <c r="K37" t="s">
        <v>142</v>
      </c>
      <c r="L37" t="s">
        <v>143</v>
      </c>
    </row>
    <row r="38" spans="1:12" x14ac:dyDescent="0.35">
      <c r="A38" t="s">
        <v>12</v>
      </c>
      <c r="B38">
        <v>36</v>
      </c>
      <c r="C38" t="s">
        <v>65</v>
      </c>
      <c r="D38">
        <v>2335144</v>
      </c>
      <c r="E38">
        <v>23036569048</v>
      </c>
      <c r="F38" t="s">
        <v>144</v>
      </c>
      <c r="G38">
        <v>2236000003</v>
      </c>
      <c r="H38" t="s">
        <v>26</v>
      </c>
      <c r="I38" t="s">
        <v>27</v>
      </c>
      <c r="J38">
        <v>7398772017</v>
      </c>
      <c r="K38" t="s">
        <v>145</v>
      </c>
      <c r="L38" t="s">
        <v>146</v>
      </c>
    </row>
    <row r="39" spans="1:12" x14ac:dyDescent="0.35">
      <c r="A39" t="s">
        <v>12</v>
      </c>
      <c r="B39">
        <v>37</v>
      </c>
      <c r="C39" t="s">
        <v>76</v>
      </c>
      <c r="D39">
        <v>2331117</v>
      </c>
      <c r="E39">
        <v>23036557116</v>
      </c>
      <c r="F39" t="s">
        <v>147</v>
      </c>
      <c r="G39">
        <v>2236000003</v>
      </c>
      <c r="H39" t="s">
        <v>26</v>
      </c>
      <c r="I39" t="s">
        <v>27</v>
      </c>
      <c r="J39">
        <v>9508051218</v>
      </c>
      <c r="K39" t="s">
        <v>148</v>
      </c>
      <c r="L39" t="s">
        <v>149</v>
      </c>
    </row>
    <row r="40" spans="1:12" x14ac:dyDescent="0.35">
      <c r="A40" t="s">
        <v>12</v>
      </c>
      <c r="B40">
        <v>38</v>
      </c>
      <c r="C40" t="s">
        <v>150</v>
      </c>
      <c r="D40">
        <v>2337144</v>
      </c>
      <c r="E40">
        <v>23036585010</v>
      </c>
      <c r="F40" t="s">
        <v>151</v>
      </c>
      <c r="G40">
        <v>2236000003</v>
      </c>
      <c r="H40" t="s">
        <v>26</v>
      </c>
      <c r="I40" t="s">
        <v>27</v>
      </c>
      <c r="J40">
        <v>7838510501</v>
      </c>
      <c r="K40" t="s">
        <v>152</v>
      </c>
      <c r="L40" t="s">
        <v>153</v>
      </c>
    </row>
    <row r="41" spans="1:12" x14ac:dyDescent="0.35">
      <c r="A41" t="s">
        <v>12</v>
      </c>
      <c r="B41">
        <v>39</v>
      </c>
      <c r="C41" t="s">
        <v>154</v>
      </c>
      <c r="D41">
        <v>2336150</v>
      </c>
      <c r="E41">
        <v>23036582002</v>
      </c>
      <c r="F41" t="s">
        <v>155</v>
      </c>
      <c r="G41">
        <v>2236000003</v>
      </c>
      <c r="H41" t="s">
        <v>26</v>
      </c>
      <c r="I41" t="s">
        <v>27</v>
      </c>
      <c r="J41">
        <v>6204636792</v>
      </c>
      <c r="K41" t="s">
        <v>156</v>
      </c>
      <c r="L41" t="s">
        <v>157</v>
      </c>
    </row>
    <row r="42" spans="1:12" x14ac:dyDescent="0.35">
      <c r="A42" t="s">
        <v>12</v>
      </c>
      <c r="B42">
        <v>40</v>
      </c>
      <c r="C42" t="s">
        <v>41</v>
      </c>
      <c r="D42">
        <v>2334184</v>
      </c>
      <c r="E42">
        <v>23036556041</v>
      </c>
      <c r="F42" t="s">
        <v>158</v>
      </c>
      <c r="G42">
        <v>2236000003</v>
      </c>
      <c r="H42" t="s">
        <v>26</v>
      </c>
      <c r="I42" t="s">
        <v>27</v>
      </c>
      <c r="J42">
        <v>9460812899</v>
      </c>
      <c r="K42" t="s">
        <v>159</v>
      </c>
      <c r="L42" t="s">
        <v>160</v>
      </c>
    </row>
    <row r="43" spans="1:12" x14ac:dyDescent="0.35">
      <c r="A43" t="s">
        <v>12</v>
      </c>
      <c r="B43">
        <v>41</v>
      </c>
      <c r="C43" t="s">
        <v>24</v>
      </c>
      <c r="D43">
        <v>2339106</v>
      </c>
      <c r="E43">
        <v>23036583033</v>
      </c>
      <c r="F43" t="s">
        <v>161</v>
      </c>
      <c r="G43">
        <v>2236000003</v>
      </c>
      <c r="H43" t="s">
        <v>26</v>
      </c>
      <c r="I43" t="s">
        <v>27</v>
      </c>
      <c r="J43">
        <v>9119706855</v>
      </c>
      <c r="K43" t="s">
        <v>162</v>
      </c>
      <c r="L43" t="s">
        <v>163</v>
      </c>
    </row>
    <row r="44" spans="1:12" x14ac:dyDescent="0.35">
      <c r="A44" t="s">
        <v>12</v>
      </c>
      <c r="B44">
        <v>42</v>
      </c>
      <c r="C44" t="s">
        <v>65</v>
      </c>
      <c r="D44">
        <v>2335168</v>
      </c>
      <c r="E44">
        <v>23036569049</v>
      </c>
      <c r="F44" t="s">
        <v>164</v>
      </c>
      <c r="G44">
        <v>2236000003</v>
      </c>
      <c r="H44" t="s">
        <v>26</v>
      </c>
      <c r="I44" t="s">
        <v>27</v>
      </c>
      <c r="J44">
        <v>9103012660</v>
      </c>
      <c r="K44" t="s">
        <v>165</v>
      </c>
      <c r="L44" t="s">
        <v>166</v>
      </c>
    </row>
    <row r="45" spans="1:12" x14ac:dyDescent="0.35">
      <c r="A45" t="s">
        <v>12</v>
      </c>
      <c r="B45">
        <v>43</v>
      </c>
      <c r="C45" t="s">
        <v>30</v>
      </c>
      <c r="D45">
        <v>2311144</v>
      </c>
      <c r="E45">
        <v>23036511066</v>
      </c>
      <c r="F45" t="s">
        <v>167</v>
      </c>
      <c r="G45">
        <v>2236000003</v>
      </c>
      <c r="H45" t="s">
        <v>26</v>
      </c>
      <c r="I45" t="s">
        <v>27</v>
      </c>
      <c r="J45">
        <v>9411829992</v>
      </c>
      <c r="K45" t="s">
        <v>168</v>
      </c>
      <c r="L45" t="s">
        <v>169</v>
      </c>
    </row>
    <row r="46" spans="1:12" x14ac:dyDescent="0.35">
      <c r="A46" t="s">
        <v>12</v>
      </c>
      <c r="B46">
        <v>44</v>
      </c>
      <c r="C46" t="s">
        <v>86</v>
      </c>
      <c r="D46">
        <v>2323145</v>
      </c>
      <c r="E46">
        <v>23036504121</v>
      </c>
      <c r="F46" t="s">
        <v>170</v>
      </c>
      <c r="G46">
        <v>2236000003</v>
      </c>
      <c r="H46" t="s">
        <v>26</v>
      </c>
      <c r="I46" t="s">
        <v>27</v>
      </c>
      <c r="J46">
        <v>8826408800</v>
      </c>
      <c r="K46" t="s">
        <v>171</v>
      </c>
      <c r="L46" t="s">
        <v>172</v>
      </c>
    </row>
    <row r="47" spans="1:12" x14ac:dyDescent="0.35">
      <c r="A47" t="s">
        <v>12</v>
      </c>
      <c r="B47">
        <v>45</v>
      </c>
      <c r="C47" t="s">
        <v>72</v>
      </c>
      <c r="D47">
        <v>2321130</v>
      </c>
      <c r="E47">
        <v>23036501087</v>
      </c>
      <c r="F47" t="s">
        <v>173</v>
      </c>
      <c r="G47">
        <v>2236000003</v>
      </c>
      <c r="H47" t="s">
        <v>26</v>
      </c>
      <c r="I47" t="s">
        <v>27</v>
      </c>
      <c r="J47">
        <v>8680721500</v>
      </c>
      <c r="K47" t="s">
        <v>174</v>
      </c>
      <c r="L47" t="s">
        <v>175</v>
      </c>
    </row>
    <row r="48" spans="1:12" x14ac:dyDescent="0.35">
      <c r="A48" t="s">
        <v>12</v>
      </c>
      <c r="B48">
        <v>46</v>
      </c>
      <c r="C48" t="s">
        <v>76</v>
      </c>
      <c r="D48">
        <v>2331263</v>
      </c>
      <c r="E48">
        <v>23036557001</v>
      </c>
      <c r="F48" t="s">
        <v>176</v>
      </c>
      <c r="G48">
        <v>2236000003</v>
      </c>
      <c r="H48" t="s">
        <v>26</v>
      </c>
      <c r="I48" t="s">
        <v>27</v>
      </c>
      <c r="J48">
        <v>9389252725</v>
      </c>
      <c r="K48" t="s">
        <v>177</v>
      </c>
      <c r="L48" t="s">
        <v>178</v>
      </c>
    </row>
    <row r="49" spans="1:12" x14ac:dyDescent="0.35">
      <c r="A49" t="s">
        <v>12</v>
      </c>
      <c r="B49">
        <v>47</v>
      </c>
      <c r="C49" t="s">
        <v>65</v>
      </c>
      <c r="D49">
        <v>2335140</v>
      </c>
      <c r="E49">
        <v>23036569002</v>
      </c>
      <c r="F49" t="s">
        <v>179</v>
      </c>
      <c r="G49">
        <v>2236000003</v>
      </c>
      <c r="H49" t="s">
        <v>26</v>
      </c>
      <c r="I49" t="s">
        <v>27</v>
      </c>
      <c r="J49">
        <v>7021464057</v>
      </c>
      <c r="K49" t="s">
        <v>180</v>
      </c>
      <c r="L49" t="s">
        <v>181</v>
      </c>
    </row>
    <row r="50" spans="1:12" x14ac:dyDescent="0.35">
      <c r="A50" t="s">
        <v>12</v>
      </c>
      <c r="B50">
        <v>48</v>
      </c>
      <c r="C50" t="s">
        <v>24</v>
      </c>
      <c r="D50">
        <v>2339129</v>
      </c>
      <c r="E50">
        <v>23036583024</v>
      </c>
      <c r="F50" t="s">
        <v>182</v>
      </c>
      <c r="G50">
        <v>2236000003</v>
      </c>
      <c r="H50" t="s">
        <v>26</v>
      </c>
      <c r="I50" t="s">
        <v>27</v>
      </c>
      <c r="J50">
        <v>8714056347</v>
      </c>
      <c r="K50" t="s">
        <v>183</v>
      </c>
      <c r="L50" t="s">
        <v>184</v>
      </c>
    </row>
    <row r="51" spans="1:12" x14ac:dyDescent="0.35">
      <c r="A51" t="s">
        <v>12</v>
      </c>
      <c r="B51">
        <v>49</v>
      </c>
      <c r="C51" t="s">
        <v>86</v>
      </c>
      <c r="D51">
        <v>2323142</v>
      </c>
      <c r="E51">
        <v>23036504003</v>
      </c>
      <c r="F51" t="s">
        <v>185</v>
      </c>
      <c r="G51">
        <v>2236000003</v>
      </c>
      <c r="H51" t="s">
        <v>26</v>
      </c>
      <c r="I51" t="s">
        <v>27</v>
      </c>
      <c r="J51">
        <v>8433277375</v>
      </c>
      <c r="K51" t="s">
        <v>186</v>
      </c>
      <c r="L51" t="s">
        <v>187</v>
      </c>
    </row>
    <row r="52" spans="1:12" x14ac:dyDescent="0.35">
      <c r="A52" t="s">
        <v>12</v>
      </c>
      <c r="B52">
        <v>50</v>
      </c>
      <c r="C52" t="s">
        <v>30</v>
      </c>
      <c r="D52">
        <v>2311128</v>
      </c>
      <c r="E52">
        <v>23036511015</v>
      </c>
      <c r="F52" t="s">
        <v>188</v>
      </c>
      <c r="G52">
        <v>2236000003</v>
      </c>
      <c r="H52" t="s">
        <v>26</v>
      </c>
      <c r="I52" t="s">
        <v>27</v>
      </c>
      <c r="J52">
        <v>8168642419</v>
      </c>
      <c r="K52" t="s">
        <v>189</v>
      </c>
      <c r="L52" t="s">
        <v>190</v>
      </c>
    </row>
    <row r="53" spans="1:12" x14ac:dyDescent="0.35">
      <c r="A53" t="s">
        <v>12</v>
      </c>
      <c r="B53">
        <v>51</v>
      </c>
      <c r="C53" t="s">
        <v>76</v>
      </c>
      <c r="D53">
        <v>2331207</v>
      </c>
      <c r="E53">
        <v>23036557132</v>
      </c>
      <c r="F53" t="s">
        <v>191</v>
      </c>
      <c r="G53">
        <v>2236000003</v>
      </c>
      <c r="H53" t="s">
        <v>26</v>
      </c>
      <c r="I53" t="s">
        <v>27</v>
      </c>
      <c r="J53">
        <v>9968155504</v>
      </c>
      <c r="K53" t="s">
        <v>192</v>
      </c>
      <c r="L53" t="s">
        <v>193</v>
      </c>
    </row>
    <row r="54" spans="1:12" x14ac:dyDescent="0.35">
      <c r="A54" t="s">
        <v>12</v>
      </c>
      <c r="B54">
        <v>52</v>
      </c>
      <c r="C54" t="s">
        <v>65</v>
      </c>
      <c r="D54">
        <v>2335150</v>
      </c>
      <c r="E54">
        <v>23036569045</v>
      </c>
      <c r="F54" t="s">
        <v>194</v>
      </c>
      <c r="G54">
        <v>2236000003</v>
      </c>
      <c r="H54" t="s">
        <v>26</v>
      </c>
      <c r="I54" t="s">
        <v>27</v>
      </c>
      <c r="J54">
        <v>9917390377</v>
      </c>
      <c r="K54" t="s">
        <v>195</v>
      </c>
      <c r="L54" t="s">
        <v>196</v>
      </c>
    </row>
    <row r="55" spans="1:12" x14ac:dyDescent="0.35">
      <c r="A55" t="s">
        <v>12</v>
      </c>
      <c r="B55">
        <v>53</v>
      </c>
      <c r="C55" t="s">
        <v>65</v>
      </c>
      <c r="D55">
        <v>2335111</v>
      </c>
      <c r="E55">
        <v>23036569057</v>
      </c>
      <c r="F55" t="s">
        <v>197</v>
      </c>
      <c r="G55">
        <v>2236000003</v>
      </c>
      <c r="H55" t="s">
        <v>26</v>
      </c>
      <c r="I55" t="s">
        <v>27</v>
      </c>
      <c r="J55">
        <v>9871373193</v>
      </c>
      <c r="K55" t="s">
        <v>198</v>
      </c>
      <c r="L55" t="s">
        <v>199</v>
      </c>
    </row>
    <row r="56" spans="1:12" x14ac:dyDescent="0.35">
      <c r="A56" t="s">
        <v>12</v>
      </c>
      <c r="B56">
        <v>54</v>
      </c>
      <c r="C56" t="s">
        <v>65</v>
      </c>
      <c r="D56">
        <v>2335125</v>
      </c>
      <c r="E56">
        <v>23036569058</v>
      </c>
      <c r="F56" t="s">
        <v>200</v>
      </c>
      <c r="G56">
        <v>2236000003</v>
      </c>
      <c r="H56" t="s">
        <v>26</v>
      </c>
      <c r="I56" t="s">
        <v>27</v>
      </c>
      <c r="J56">
        <v>9717865720</v>
      </c>
      <c r="K56" t="s">
        <v>201</v>
      </c>
      <c r="L56" t="s">
        <v>202</v>
      </c>
    </row>
    <row r="57" spans="1:12" x14ac:dyDescent="0.35">
      <c r="A57" t="s">
        <v>12</v>
      </c>
      <c r="B57">
        <v>55</v>
      </c>
      <c r="C57" t="s">
        <v>76</v>
      </c>
      <c r="D57">
        <v>2331235</v>
      </c>
      <c r="E57">
        <v>23036557049</v>
      </c>
      <c r="F57" t="s">
        <v>203</v>
      </c>
      <c r="G57">
        <v>2236000003</v>
      </c>
      <c r="H57" t="s">
        <v>26</v>
      </c>
      <c r="I57" t="s">
        <v>27</v>
      </c>
      <c r="J57">
        <v>9304527695</v>
      </c>
      <c r="K57" t="s">
        <v>204</v>
      </c>
      <c r="L57" t="s">
        <v>205</v>
      </c>
    </row>
    <row r="58" spans="1:12" x14ac:dyDescent="0.35">
      <c r="A58" t="s">
        <v>12</v>
      </c>
      <c r="B58">
        <v>56</v>
      </c>
      <c r="C58" t="s">
        <v>76</v>
      </c>
      <c r="D58">
        <v>2331137</v>
      </c>
      <c r="E58">
        <v>23036557056</v>
      </c>
      <c r="F58" t="s">
        <v>206</v>
      </c>
      <c r="G58">
        <v>2236000003</v>
      </c>
      <c r="H58" t="s">
        <v>26</v>
      </c>
      <c r="I58" t="s">
        <v>27</v>
      </c>
      <c r="J58">
        <v>9812359207</v>
      </c>
      <c r="K58" t="s">
        <v>207</v>
      </c>
      <c r="L58" t="s">
        <v>208</v>
      </c>
    </row>
    <row r="59" spans="1:12" x14ac:dyDescent="0.35">
      <c r="A59" t="s">
        <v>12</v>
      </c>
      <c r="B59">
        <v>57</v>
      </c>
      <c r="C59" t="s">
        <v>24</v>
      </c>
      <c r="D59">
        <v>2339113</v>
      </c>
      <c r="E59">
        <v>23036583044</v>
      </c>
      <c r="F59" t="s">
        <v>209</v>
      </c>
      <c r="G59">
        <v>2236000003</v>
      </c>
      <c r="H59" t="s">
        <v>26</v>
      </c>
      <c r="I59" t="s">
        <v>27</v>
      </c>
      <c r="J59">
        <v>7065841997</v>
      </c>
      <c r="K59" t="s">
        <v>210</v>
      </c>
      <c r="L59" t="s">
        <v>211</v>
      </c>
    </row>
    <row r="60" spans="1:12" x14ac:dyDescent="0.35">
      <c r="A60" t="s">
        <v>12</v>
      </c>
      <c r="B60">
        <v>58</v>
      </c>
      <c r="C60" t="s">
        <v>65</v>
      </c>
      <c r="D60">
        <v>2335103</v>
      </c>
      <c r="E60">
        <v>23036569023</v>
      </c>
      <c r="F60" t="s">
        <v>212</v>
      </c>
      <c r="G60">
        <v>2236000003</v>
      </c>
      <c r="H60" t="s">
        <v>26</v>
      </c>
      <c r="I60" t="s">
        <v>27</v>
      </c>
      <c r="J60">
        <v>9711367937</v>
      </c>
      <c r="K60" t="s">
        <v>213</v>
      </c>
      <c r="L60" t="s">
        <v>214</v>
      </c>
    </row>
    <row r="61" spans="1:12" x14ac:dyDescent="0.35">
      <c r="A61" t="s">
        <v>12</v>
      </c>
      <c r="B61">
        <v>59</v>
      </c>
      <c r="C61" t="s">
        <v>65</v>
      </c>
      <c r="D61">
        <v>2335116</v>
      </c>
      <c r="E61">
        <v>23036569043</v>
      </c>
      <c r="F61" t="s">
        <v>215</v>
      </c>
      <c r="G61">
        <v>2236000003</v>
      </c>
      <c r="H61" t="s">
        <v>26</v>
      </c>
      <c r="I61" t="s">
        <v>27</v>
      </c>
      <c r="J61">
        <v>9467854641</v>
      </c>
      <c r="K61" t="s">
        <v>216</v>
      </c>
      <c r="L61" t="s">
        <v>217</v>
      </c>
    </row>
    <row r="62" spans="1:12" x14ac:dyDescent="0.35">
      <c r="A62" t="s">
        <v>12</v>
      </c>
      <c r="B62">
        <v>60</v>
      </c>
      <c r="C62" t="s">
        <v>65</v>
      </c>
      <c r="D62">
        <v>2335147</v>
      </c>
      <c r="E62">
        <v>23036569012</v>
      </c>
      <c r="F62" t="s">
        <v>218</v>
      </c>
      <c r="G62">
        <v>2236000003</v>
      </c>
      <c r="H62" t="s">
        <v>26</v>
      </c>
      <c r="I62" t="s">
        <v>27</v>
      </c>
      <c r="J62">
        <v>9451139527</v>
      </c>
      <c r="K62" t="s">
        <v>219</v>
      </c>
      <c r="L62" t="s">
        <v>220</v>
      </c>
    </row>
    <row r="63" spans="1:12" x14ac:dyDescent="0.35">
      <c r="A63" t="s">
        <v>12</v>
      </c>
      <c r="B63">
        <v>61</v>
      </c>
      <c r="C63" t="s">
        <v>41</v>
      </c>
      <c r="D63">
        <v>2334113</v>
      </c>
      <c r="E63">
        <v>23036556011</v>
      </c>
      <c r="F63" t="s">
        <v>221</v>
      </c>
      <c r="G63">
        <v>2236000003</v>
      </c>
      <c r="H63" t="s">
        <v>26</v>
      </c>
      <c r="I63" t="s">
        <v>27</v>
      </c>
      <c r="J63">
        <v>7697593869</v>
      </c>
      <c r="K63" t="s">
        <v>222</v>
      </c>
      <c r="L63" t="s">
        <v>223</v>
      </c>
    </row>
    <row r="64" spans="1:12" x14ac:dyDescent="0.35">
      <c r="A64" t="s">
        <v>12</v>
      </c>
      <c r="B64">
        <v>62</v>
      </c>
      <c r="C64" t="s">
        <v>65</v>
      </c>
      <c r="D64">
        <v>2335136</v>
      </c>
      <c r="E64">
        <v>23036569034</v>
      </c>
      <c r="F64" t="s">
        <v>224</v>
      </c>
      <c r="G64">
        <v>2236000003</v>
      </c>
      <c r="H64" t="s">
        <v>26</v>
      </c>
      <c r="I64" t="s">
        <v>27</v>
      </c>
      <c r="J64">
        <v>8287666156</v>
      </c>
      <c r="K64" t="s">
        <v>225</v>
      </c>
      <c r="L64" t="s">
        <v>226</v>
      </c>
    </row>
    <row r="65" spans="1:12" x14ac:dyDescent="0.35">
      <c r="A65" t="s">
        <v>12</v>
      </c>
      <c r="B65">
        <v>63</v>
      </c>
      <c r="C65" t="s">
        <v>24</v>
      </c>
      <c r="D65">
        <v>2339108</v>
      </c>
      <c r="E65">
        <v>23036583030</v>
      </c>
      <c r="F65" t="s">
        <v>227</v>
      </c>
      <c r="G65">
        <v>2236000003</v>
      </c>
      <c r="H65" t="s">
        <v>26</v>
      </c>
      <c r="I65" t="s">
        <v>27</v>
      </c>
      <c r="J65">
        <v>9582963796</v>
      </c>
      <c r="K65" t="s">
        <v>228</v>
      </c>
      <c r="L65" t="s">
        <v>229</v>
      </c>
    </row>
    <row r="66" spans="1:12" x14ac:dyDescent="0.35">
      <c r="A66" t="s">
        <v>12</v>
      </c>
      <c r="B66">
        <v>64</v>
      </c>
      <c r="C66" t="s">
        <v>154</v>
      </c>
      <c r="D66">
        <v>2336119</v>
      </c>
      <c r="E66">
        <v>23036582125</v>
      </c>
      <c r="F66" t="s">
        <v>230</v>
      </c>
      <c r="G66">
        <v>2236000003</v>
      </c>
      <c r="H66" t="s">
        <v>26</v>
      </c>
      <c r="I66" t="s">
        <v>27</v>
      </c>
      <c r="J66">
        <v>9936202798</v>
      </c>
      <c r="K66" t="s">
        <v>231</v>
      </c>
      <c r="L66" t="s">
        <v>232</v>
      </c>
    </row>
    <row r="67" spans="1:12" x14ac:dyDescent="0.35">
      <c r="A67" t="s">
        <v>12</v>
      </c>
      <c r="B67">
        <v>65</v>
      </c>
      <c r="C67" t="s">
        <v>65</v>
      </c>
      <c r="D67">
        <v>2335118</v>
      </c>
      <c r="E67">
        <v>23036569036</v>
      </c>
      <c r="F67" t="s">
        <v>233</v>
      </c>
      <c r="G67">
        <v>2236000003</v>
      </c>
      <c r="H67" t="s">
        <v>26</v>
      </c>
      <c r="I67" t="s">
        <v>27</v>
      </c>
      <c r="J67">
        <v>8210151107</v>
      </c>
      <c r="K67" t="s">
        <v>234</v>
      </c>
      <c r="L67" t="s">
        <v>235</v>
      </c>
    </row>
    <row r="68" spans="1:12" x14ac:dyDescent="0.35">
      <c r="A68" t="s">
        <v>12</v>
      </c>
      <c r="B68">
        <v>66</v>
      </c>
      <c r="C68" t="s">
        <v>65</v>
      </c>
      <c r="D68">
        <v>2335115</v>
      </c>
      <c r="E68">
        <v>23036569037</v>
      </c>
      <c r="F68" t="s">
        <v>236</v>
      </c>
      <c r="G68">
        <v>2236000003</v>
      </c>
      <c r="H68" t="s">
        <v>26</v>
      </c>
      <c r="I68" t="s">
        <v>27</v>
      </c>
      <c r="J68">
        <v>9034823438</v>
      </c>
      <c r="K68" t="s">
        <v>237</v>
      </c>
      <c r="L68" t="s">
        <v>238</v>
      </c>
    </row>
    <row r="69" spans="1:12" x14ac:dyDescent="0.35">
      <c r="A69" t="s">
        <v>12</v>
      </c>
      <c r="B69">
        <v>67</v>
      </c>
      <c r="C69" t="s">
        <v>65</v>
      </c>
      <c r="D69">
        <v>2335138</v>
      </c>
      <c r="E69">
        <v>23036569005</v>
      </c>
      <c r="F69" t="s">
        <v>239</v>
      </c>
      <c r="G69">
        <v>2236000003</v>
      </c>
      <c r="H69" t="s">
        <v>26</v>
      </c>
      <c r="I69" t="s">
        <v>27</v>
      </c>
      <c r="J69">
        <v>7027436065</v>
      </c>
      <c r="K69" t="s">
        <v>240</v>
      </c>
      <c r="L69" t="s">
        <v>241</v>
      </c>
    </row>
    <row r="70" spans="1:12" x14ac:dyDescent="0.35">
      <c r="A70" t="s">
        <v>12</v>
      </c>
      <c r="B70">
        <v>68</v>
      </c>
      <c r="C70" t="s">
        <v>24</v>
      </c>
      <c r="D70">
        <v>2339102</v>
      </c>
      <c r="E70">
        <v>23036583007</v>
      </c>
      <c r="F70" t="s">
        <v>242</v>
      </c>
      <c r="G70">
        <v>2236000003</v>
      </c>
      <c r="H70" t="s">
        <v>26</v>
      </c>
      <c r="I70" t="s">
        <v>27</v>
      </c>
      <c r="J70">
        <v>8638867607</v>
      </c>
      <c r="K70" t="s">
        <v>243</v>
      </c>
      <c r="L70" t="s">
        <v>244</v>
      </c>
    </row>
    <row r="71" spans="1:12" x14ac:dyDescent="0.35">
      <c r="A71" t="s">
        <v>12</v>
      </c>
      <c r="B71">
        <v>69</v>
      </c>
      <c r="C71" t="s">
        <v>65</v>
      </c>
      <c r="D71">
        <v>2335135</v>
      </c>
      <c r="E71">
        <v>23036569033</v>
      </c>
      <c r="F71" t="s">
        <v>245</v>
      </c>
      <c r="G71">
        <v>2236000003</v>
      </c>
      <c r="H71" t="s">
        <v>26</v>
      </c>
      <c r="I71" t="s">
        <v>27</v>
      </c>
      <c r="J71">
        <v>7050329029</v>
      </c>
      <c r="K71" t="s">
        <v>246</v>
      </c>
      <c r="L71" t="s">
        <v>247</v>
      </c>
    </row>
    <row r="72" spans="1:12" x14ac:dyDescent="0.35">
      <c r="A72" t="s">
        <v>12</v>
      </c>
      <c r="B72">
        <v>70</v>
      </c>
      <c r="C72" t="s">
        <v>119</v>
      </c>
      <c r="D72">
        <v>2322211</v>
      </c>
      <c r="E72">
        <v>23036503111</v>
      </c>
      <c r="F72" t="s">
        <v>248</v>
      </c>
      <c r="G72">
        <v>2236000003</v>
      </c>
      <c r="H72" t="s">
        <v>26</v>
      </c>
      <c r="I72" t="s">
        <v>27</v>
      </c>
      <c r="J72">
        <v>9810646834</v>
      </c>
      <c r="K72" t="s">
        <v>249</v>
      </c>
      <c r="L72" t="s">
        <v>250</v>
      </c>
    </row>
    <row r="73" spans="1:12" x14ac:dyDescent="0.35">
      <c r="A73" t="s">
        <v>12</v>
      </c>
      <c r="B73">
        <v>71</v>
      </c>
      <c r="C73" t="s">
        <v>65</v>
      </c>
      <c r="D73">
        <v>2335139</v>
      </c>
      <c r="E73">
        <v>23036569011</v>
      </c>
      <c r="F73" t="s">
        <v>251</v>
      </c>
      <c r="G73">
        <v>2236000003</v>
      </c>
      <c r="H73" t="s">
        <v>26</v>
      </c>
      <c r="I73" t="s">
        <v>27</v>
      </c>
      <c r="J73">
        <v>6391407816</v>
      </c>
      <c r="K73" t="s">
        <v>252</v>
      </c>
      <c r="L73" t="s">
        <v>253</v>
      </c>
    </row>
    <row r="74" spans="1:12" x14ac:dyDescent="0.35">
      <c r="A74" t="s">
        <v>12</v>
      </c>
      <c r="B74">
        <v>72</v>
      </c>
      <c r="C74" t="s">
        <v>24</v>
      </c>
      <c r="D74">
        <v>2339114</v>
      </c>
      <c r="E74">
        <v>23036583025</v>
      </c>
      <c r="F74" t="s">
        <v>254</v>
      </c>
      <c r="G74">
        <v>2236000003</v>
      </c>
      <c r="H74" t="s">
        <v>26</v>
      </c>
      <c r="I74" t="s">
        <v>27</v>
      </c>
      <c r="J74">
        <v>9027444496</v>
      </c>
      <c r="K74" t="s">
        <v>255</v>
      </c>
      <c r="L74" t="s">
        <v>256</v>
      </c>
    </row>
    <row r="75" spans="1:12" x14ac:dyDescent="0.35">
      <c r="A75" t="s">
        <v>12</v>
      </c>
      <c r="B75">
        <v>73</v>
      </c>
      <c r="C75" t="s">
        <v>119</v>
      </c>
      <c r="D75">
        <v>2322203</v>
      </c>
      <c r="E75">
        <v>23036503036</v>
      </c>
      <c r="F75" t="s">
        <v>257</v>
      </c>
      <c r="G75">
        <v>2236000003</v>
      </c>
      <c r="H75" t="s">
        <v>26</v>
      </c>
      <c r="I75" t="s">
        <v>27</v>
      </c>
      <c r="J75">
        <v>9758994881</v>
      </c>
      <c r="K75" t="s">
        <v>258</v>
      </c>
      <c r="L75" t="s">
        <v>259</v>
      </c>
    </row>
    <row r="76" spans="1:12" x14ac:dyDescent="0.35">
      <c r="A76" t="s">
        <v>12</v>
      </c>
      <c r="B76">
        <v>74</v>
      </c>
      <c r="C76" t="s">
        <v>65</v>
      </c>
      <c r="D76">
        <v>2335106</v>
      </c>
      <c r="E76">
        <v>23036569028</v>
      </c>
      <c r="F76" t="s">
        <v>260</v>
      </c>
      <c r="G76">
        <v>2236000003</v>
      </c>
      <c r="H76" t="s">
        <v>26</v>
      </c>
      <c r="I76" t="s">
        <v>27</v>
      </c>
      <c r="J76">
        <v>6386985918</v>
      </c>
      <c r="K76" t="s">
        <v>261</v>
      </c>
      <c r="L76" t="s">
        <v>262</v>
      </c>
    </row>
    <row r="77" spans="1:12" x14ac:dyDescent="0.35">
      <c r="A77" t="s">
        <v>12</v>
      </c>
      <c r="B77">
        <v>75</v>
      </c>
      <c r="C77" t="s">
        <v>76</v>
      </c>
      <c r="D77">
        <v>2331123</v>
      </c>
      <c r="E77">
        <v>23036557136</v>
      </c>
      <c r="F77" t="s">
        <v>263</v>
      </c>
      <c r="G77">
        <v>2236000003</v>
      </c>
      <c r="H77" t="s">
        <v>26</v>
      </c>
      <c r="I77" t="s">
        <v>27</v>
      </c>
      <c r="J77">
        <v>8529475183</v>
      </c>
      <c r="K77" t="s">
        <v>264</v>
      </c>
      <c r="L77" t="s">
        <v>265</v>
      </c>
    </row>
    <row r="78" spans="1:12" x14ac:dyDescent="0.35">
      <c r="A78" t="s">
        <v>12</v>
      </c>
      <c r="B78">
        <v>76</v>
      </c>
      <c r="C78" t="s">
        <v>65</v>
      </c>
      <c r="D78">
        <v>2335164</v>
      </c>
      <c r="E78">
        <v>23036569040</v>
      </c>
      <c r="F78" t="s">
        <v>266</v>
      </c>
      <c r="G78">
        <v>2236000003</v>
      </c>
      <c r="H78" t="s">
        <v>26</v>
      </c>
      <c r="I78" t="s">
        <v>27</v>
      </c>
      <c r="J78">
        <v>8040192153</v>
      </c>
      <c r="K78" t="s">
        <v>267</v>
      </c>
      <c r="L78" t="s">
        <v>268</v>
      </c>
    </row>
    <row r="79" spans="1:12" x14ac:dyDescent="0.35">
      <c r="A79" t="s">
        <v>12</v>
      </c>
      <c r="B79">
        <v>77</v>
      </c>
      <c r="C79" t="s">
        <v>24</v>
      </c>
      <c r="D79">
        <v>2339130</v>
      </c>
      <c r="E79">
        <v>23036583038</v>
      </c>
      <c r="F79" t="s">
        <v>269</v>
      </c>
      <c r="G79">
        <v>2236000003</v>
      </c>
      <c r="H79" t="s">
        <v>26</v>
      </c>
      <c r="I79" t="s">
        <v>27</v>
      </c>
      <c r="J79">
        <v>7289968138</v>
      </c>
      <c r="K79" t="s">
        <v>270</v>
      </c>
      <c r="L79" t="s">
        <v>271</v>
      </c>
    </row>
    <row r="80" spans="1:12" x14ac:dyDescent="0.35">
      <c r="A80" t="s">
        <v>12</v>
      </c>
      <c r="B80">
        <v>78</v>
      </c>
      <c r="C80" t="s">
        <v>76</v>
      </c>
      <c r="D80">
        <v>2331255</v>
      </c>
      <c r="E80">
        <v>23036557034</v>
      </c>
      <c r="F80" t="s">
        <v>272</v>
      </c>
      <c r="G80">
        <v>2236000003</v>
      </c>
      <c r="H80" t="s">
        <v>26</v>
      </c>
      <c r="I80" t="s">
        <v>27</v>
      </c>
      <c r="J80">
        <v>8630132063</v>
      </c>
      <c r="K80" t="s">
        <v>273</v>
      </c>
      <c r="L80" t="s">
        <v>274</v>
      </c>
    </row>
    <row r="81" spans="1:12" x14ac:dyDescent="0.35">
      <c r="A81" t="s">
        <v>12</v>
      </c>
      <c r="B81">
        <v>79</v>
      </c>
      <c r="C81" t="s">
        <v>76</v>
      </c>
      <c r="D81">
        <v>2331227</v>
      </c>
      <c r="E81">
        <v>23036557138</v>
      </c>
      <c r="F81" t="s">
        <v>275</v>
      </c>
      <c r="G81">
        <v>2236000003</v>
      </c>
      <c r="H81" t="s">
        <v>26</v>
      </c>
      <c r="I81" t="s">
        <v>27</v>
      </c>
      <c r="J81">
        <v>9718807896</v>
      </c>
      <c r="K81" t="s">
        <v>276</v>
      </c>
      <c r="L81" t="s">
        <v>277</v>
      </c>
    </row>
    <row r="82" spans="1:12" x14ac:dyDescent="0.35">
      <c r="A82" t="s">
        <v>12</v>
      </c>
      <c r="B82">
        <v>80</v>
      </c>
      <c r="C82" t="s">
        <v>65</v>
      </c>
      <c r="D82">
        <v>2335163</v>
      </c>
      <c r="E82">
        <v>23036569039</v>
      </c>
      <c r="F82" t="s">
        <v>278</v>
      </c>
      <c r="G82">
        <v>2236000003</v>
      </c>
      <c r="H82" t="s">
        <v>26</v>
      </c>
      <c r="I82" t="s">
        <v>27</v>
      </c>
      <c r="J82">
        <v>6201860869</v>
      </c>
      <c r="K82" t="s">
        <v>279</v>
      </c>
      <c r="L82" t="s">
        <v>280</v>
      </c>
    </row>
    <row r="83" spans="1:12" x14ac:dyDescent="0.35">
      <c r="A83" t="s">
        <v>12</v>
      </c>
      <c r="B83">
        <v>81</v>
      </c>
      <c r="C83" t="s">
        <v>281</v>
      </c>
      <c r="D83">
        <v>2333123</v>
      </c>
      <c r="E83">
        <v>23036568024</v>
      </c>
      <c r="F83" t="s">
        <v>282</v>
      </c>
      <c r="G83">
        <v>2236000003</v>
      </c>
      <c r="H83" t="s">
        <v>26</v>
      </c>
      <c r="I83" t="s">
        <v>27</v>
      </c>
      <c r="J83">
        <v>9244391205</v>
      </c>
      <c r="K83" t="s">
        <v>283</v>
      </c>
      <c r="L83" t="s">
        <v>284</v>
      </c>
    </row>
    <row r="84" spans="1:12" x14ac:dyDescent="0.35">
      <c r="A84" t="s">
        <v>12</v>
      </c>
      <c r="B84">
        <v>82</v>
      </c>
      <c r="C84" t="s">
        <v>86</v>
      </c>
      <c r="D84">
        <v>2323184</v>
      </c>
      <c r="E84">
        <v>23036504039</v>
      </c>
      <c r="F84" t="s">
        <v>285</v>
      </c>
      <c r="G84">
        <v>2236000003</v>
      </c>
      <c r="H84" t="s">
        <v>26</v>
      </c>
      <c r="I84" t="s">
        <v>27</v>
      </c>
      <c r="J84">
        <v>8168134655</v>
      </c>
      <c r="K84" t="s">
        <v>286</v>
      </c>
      <c r="L84" t="s">
        <v>287</v>
      </c>
    </row>
    <row r="85" spans="1:12" x14ac:dyDescent="0.35">
      <c r="A85" t="s">
        <v>12</v>
      </c>
      <c r="B85">
        <v>83</v>
      </c>
      <c r="C85" t="s">
        <v>86</v>
      </c>
      <c r="D85">
        <v>2323208</v>
      </c>
      <c r="E85">
        <v>23036504031</v>
      </c>
      <c r="F85" t="s">
        <v>288</v>
      </c>
      <c r="G85">
        <v>2236000003</v>
      </c>
      <c r="H85" t="s">
        <v>26</v>
      </c>
      <c r="I85" t="s">
        <v>27</v>
      </c>
      <c r="J85">
        <v>6230846612</v>
      </c>
      <c r="K85" t="s">
        <v>289</v>
      </c>
      <c r="L85" t="s">
        <v>290</v>
      </c>
    </row>
    <row r="86" spans="1:12" x14ac:dyDescent="0.35">
      <c r="A86" t="s">
        <v>12</v>
      </c>
      <c r="B86">
        <v>84</v>
      </c>
      <c r="C86" t="s">
        <v>76</v>
      </c>
      <c r="D86">
        <v>2331229</v>
      </c>
      <c r="E86">
        <v>23036557004</v>
      </c>
      <c r="F86" t="s">
        <v>291</v>
      </c>
      <c r="G86">
        <v>2236000003</v>
      </c>
      <c r="H86" t="s">
        <v>26</v>
      </c>
      <c r="I86" t="s">
        <v>27</v>
      </c>
      <c r="J86">
        <v>8307663353</v>
      </c>
      <c r="K86" t="s">
        <v>292</v>
      </c>
      <c r="L86" t="s">
        <v>293</v>
      </c>
    </row>
    <row r="87" spans="1:12" x14ac:dyDescent="0.35">
      <c r="A87" t="s">
        <v>12</v>
      </c>
      <c r="B87">
        <v>85</v>
      </c>
      <c r="C87" t="s">
        <v>24</v>
      </c>
      <c r="D87">
        <v>2339128</v>
      </c>
      <c r="E87">
        <v>23036583026</v>
      </c>
      <c r="F87" t="s">
        <v>294</v>
      </c>
      <c r="G87">
        <v>2236000003</v>
      </c>
      <c r="H87" t="s">
        <v>26</v>
      </c>
      <c r="I87" t="s">
        <v>27</v>
      </c>
      <c r="J87">
        <v>6372734895</v>
      </c>
      <c r="K87" t="s">
        <v>295</v>
      </c>
      <c r="L87" t="s">
        <v>296</v>
      </c>
    </row>
    <row r="88" spans="1:12" x14ac:dyDescent="0.35">
      <c r="A88" t="s">
        <v>12</v>
      </c>
      <c r="B88">
        <v>86</v>
      </c>
      <c r="C88" t="s">
        <v>76</v>
      </c>
      <c r="D88">
        <v>2331219</v>
      </c>
      <c r="E88">
        <v>23036557107</v>
      </c>
      <c r="F88" t="s">
        <v>297</v>
      </c>
      <c r="G88">
        <v>2236000003</v>
      </c>
      <c r="H88" t="s">
        <v>26</v>
      </c>
      <c r="I88" t="s">
        <v>27</v>
      </c>
      <c r="J88">
        <v>7599007272</v>
      </c>
      <c r="K88" t="s">
        <v>298</v>
      </c>
      <c r="L88" t="s">
        <v>299</v>
      </c>
    </row>
    <row r="89" spans="1:12" x14ac:dyDescent="0.35">
      <c r="A89" t="s">
        <v>12</v>
      </c>
      <c r="B89">
        <v>87</v>
      </c>
      <c r="C89" t="s">
        <v>65</v>
      </c>
      <c r="D89">
        <v>2335105</v>
      </c>
      <c r="E89">
        <v>23036569014</v>
      </c>
      <c r="F89" t="s">
        <v>300</v>
      </c>
      <c r="G89">
        <v>2236000003</v>
      </c>
      <c r="H89" t="s">
        <v>26</v>
      </c>
      <c r="I89" t="s">
        <v>27</v>
      </c>
      <c r="J89">
        <v>9149276822</v>
      </c>
      <c r="K89" t="s">
        <v>301</v>
      </c>
      <c r="L89" t="s">
        <v>302</v>
      </c>
    </row>
    <row r="90" spans="1:12" x14ac:dyDescent="0.35">
      <c r="A90" t="s">
        <v>12</v>
      </c>
      <c r="B90">
        <v>88</v>
      </c>
      <c r="C90" t="s">
        <v>41</v>
      </c>
      <c r="D90">
        <v>2334139</v>
      </c>
      <c r="E90">
        <v>23036556006</v>
      </c>
      <c r="F90" t="s">
        <v>303</v>
      </c>
      <c r="G90">
        <v>2236000003</v>
      </c>
      <c r="H90" t="s">
        <v>26</v>
      </c>
      <c r="I90" t="s">
        <v>27</v>
      </c>
      <c r="J90">
        <v>9977198962</v>
      </c>
      <c r="K90" t="s">
        <v>304</v>
      </c>
      <c r="L90" t="s">
        <v>305</v>
      </c>
    </row>
    <row r="91" spans="1:12" x14ac:dyDescent="0.35">
      <c r="A91" t="s">
        <v>12</v>
      </c>
      <c r="B91">
        <v>89</v>
      </c>
      <c r="C91" t="s">
        <v>65</v>
      </c>
      <c r="D91">
        <v>2335129</v>
      </c>
      <c r="E91">
        <v>23036569016</v>
      </c>
      <c r="F91" t="s">
        <v>306</v>
      </c>
      <c r="G91">
        <v>2236000003</v>
      </c>
      <c r="H91" t="s">
        <v>26</v>
      </c>
      <c r="I91" t="s">
        <v>27</v>
      </c>
      <c r="J91">
        <v>8920782753</v>
      </c>
      <c r="K91" t="s">
        <v>307</v>
      </c>
      <c r="L91" t="s">
        <v>308</v>
      </c>
    </row>
    <row r="92" spans="1:12" x14ac:dyDescent="0.35">
      <c r="A92" t="s">
        <v>12</v>
      </c>
      <c r="B92">
        <v>90</v>
      </c>
      <c r="C92" t="s">
        <v>24</v>
      </c>
      <c r="D92">
        <v>2339133</v>
      </c>
      <c r="E92">
        <v>23036583006</v>
      </c>
      <c r="F92" t="s">
        <v>309</v>
      </c>
      <c r="G92">
        <v>2236000003</v>
      </c>
      <c r="H92" t="s">
        <v>26</v>
      </c>
      <c r="I92" t="s">
        <v>27</v>
      </c>
      <c r="J92">
        <v>9990397875</v>
      </c>
      <c r="K92" t="s">
        <v>310</v>
      </c>
      <c r="L92" t="s">
        <v>311</v>
      </c>
    </row>
    <row r="93" spans="1:12" x14ac:dyDescent="0.35">
      <c r="A93" t="s">
        <v>12</v>
      </c>
      <c r="B93">
        <v>91</v>
      </c>
      <c r="C93" t="s">
        <v>154</v>
      </c>
      <c r="D93">
        <v>2336248</v>
      </c>
      <c r="E93">
        <v>23036582166</v>
      </c>
      <c r="F93" t="s">
        <v>312</v>
      </c>
      <c r="G93">
        <v>2346000012</v>
      </c>
      <c r="H93" t="s">
        <v>26</v>
      </c>
      <c r="I93" t="s">
        <v>313</v>
      </c>
      <c r="J93">
        <v>9076913585</v>
      </c>
      <c r="K93" t="s">
        <v>314</v>
      </c>
      <c r="L93" t="s">
        <v>315</v>
      </c>
    </row>
    <row r="94" spans="1:12" x14ac:dyDescent="0.35">
      <c r="A94" t="s">
        <v>12</v>
      </c>
      <c r="B94">
        <v>92</v>
      </c>
      <c r="C94" t="s">
        <v>72</v>
      </c>
      <c r="D94">
        <v>2321267</v>
      </c>
      <c r="E94">
        <v>23036501052</v>
      </c>
      <c r="F94" t="s">
        <v>316</v>
      </c>
      <c r="G94">
        <v>2346000012</v>
      </c>
      <c r="H94" t="s">
        <v>26</v>
      </c>
      <c r="I94" t="s">
        <v>313</v>
      </c>
      <c r="J94">
        <v>7701835707</v>
      </c>
      <c r="K94" t="s">
        <v>317</v>
      </c>
      <c r="L94" t="s">
        <v>318</v>
      </c>
    </row>
    <row r="95" spans="1:12" x14ac:dyDescent="0.35">
      <c r="A95" t="s">
        <v>12</v>
      </c>
      <c r="B95">
        <v>93</v>
      </c>
      <c r="C95" t="s">
        <v>119</v>
      </c>
      <c r="D95">
        <v>2322260</v>
      </c>
      <c r="E95">
        <v>23036503023</v>
      </c>
      <c r="F95" t="s">
        <v>319</v>
      </c>
      <c r="G95">
        <v>2346000012</v>
      </c>
      <c r="H95" t="s">
        <v>26</v>
      </c>
      <c r="I95" t="s">
        <v>313</v>
      </c>
      <c r="J95">
        <v>7480071834</v>
      </c>
      <c r="K95" t="s">
        <v>320</v>
      </c>
      <c r="L95" t="s">
        <v>321</v>
      </c>
    </row>
    <row r="96" spans="1:12" x14ac:dyDescent="0.35">
      <c r="A96" t="s">
        <v>12</v>
      </c>
      <c r="B96">
        <v>94</v>
      </c>
      <c r="C96" t="s">
        <v>72</v>
      </c>
      <c r="D96">
        <v>2321268</v>
      </c>
      <c r="E96">
        <v>23036501038</v>
      </c>
      <c r="F96" t="s">
        <v>322</v>
      </c>
      <c r="G96">
        <v>2346000012</v>
      </c>
      <c r="H96" t="s">
        <v>26</v>
      </c>
      <c r="I96" t="s">
        <v>313</v>
      </c>
      <c r="J96">
        <v>9368291062</v>
      </c>
      <c r="K96" t="s">
        <v>323</v>
      </c>
      <c r="L96" t="s">
        <v>324</v>
      </c>
    </row>
    <row r="97" spans="1:12" x14ac:dyDescent="0.35">
      <c r="A97" t="s">
        <v>12</v>
      </c>
      <c r="B97">
        <v>95</v>
      </c>
      <c r="C97" t="s">
        <v>119</v>
      </c>
      <c r="D97">
        <v>2322190</v>
      </c>
      <c r="E97">
        <v>23036503061</v>
      </c>
      <c r="F97" t="s">
        <v>94</v>
      </c>
      <c r="G97">
        <v>2346000012</v>
      </c>
      <c r="H97" t="s">
        <v>26</v>
      </c>
      <c r="I97" t="s">
        <v>313</v>
      </c>
      <c r="J97">
        <v>9810676692</v>
      </c>
      <c r="K97" t="s">
        <v>325</v>
      </c>
      <c r="L97" t="s">
        <v>326</v>
      </c>
    </row>
    <row r="98" spans="1:12" x14ac:dyDescent="0.35">
      <c r="A98" t="s">
        <v>12</v>
      </c>
      <c r="B98">
        <v>96</v>
      </c>
      <c r="C98" t="s">
        <v>154</v>
      </c>
      <c r="D98">
        <v>2336166</v>
      </c>
      <c r="E98">
        <v>23036582162</v>
      </c>
      <c r="F98" t="s">
        <v>327</v>
      </c>
      <c r="G98">
        <v>2346000012</v>
      </c>
      <c r="H98" t="s">
        <v>26</v>
      </c>
      <c r="I98" t="s">
        <v>313</v>
      </c>
      <c r="J98">
        <v>8000363426</v>
      </c>
      <c r="K98" t="s">
        <v>328</v>
      </c>
      <c r="L98" t="s">
        <v>329</v>
      </c>
    </row>
    <row r="99" spans="1:12" x14ac:dyDescent="0.35">
      <c r="A99" t="s">
        <v>12</v>
      </c>
      <c r="B99">
        <v>97</v>
      </c>
      <c r="C99" t="s">
        <v>86</v>
      </c>
      <c r="D99">
        <v>2323154</v>
      </c>
      <c r="E99">
        <v>23036504101</v>
      </c>
      <c r="F99" t="s">
        <v>330</v>
      </c>
      <c r="G99">
        <v>2346000012</v>
      </c>
      <c r="H99" t="s">
        <v>26</v>
      </c>
      <c r="I99" t="s">
        <v>313</v>
      </c>
      <c r="J99">
        <v>8920860738</v>
      </c>
      <c r="K99" t="s">
        <v>331</v>
      </c>
      <c r="L99" t="s">
        <v>332</v>
      </c>
    </row>
    <row r="100" spans="1:12" x14ac:dyDescent="0.35">
      <c r="A100" t="s">
        <v>12</v>
      </c>
      <c r="B100">
        <v>98</v>
      </c>
      <c r="C100" t="s">
        <v>90</v>
      </c>
      <c r="D100">
        <v>2315179</v>
      </c>
      <c r="E100">
        <v>23036510077</v>
      </c>
      <c r="F100" t="s">
        <v>333</v>
      </c>
      <c r="G100">
        <v>2346000012</v>
      </c>
      <c r="H100" t="s">
        <v>26</v>
      </c>
      <c r="I100" t="s">
        <v>313</v>
      </c>
      <c r="J100">
        <v>9310029735</v>
      </c>
      <c r="K100" t="s">
        <v>334</v>
      </c>
      <c r="L100" t="s">
        <v>335</v>
      </c>
    </row>
    <row r="101" spans="1:12" x14ac:dyDescent="0.35">
      <c r="A101" t="s">
        <v>12</v>
      </c>
      <c r="B101">
        <v>99</v>
      </c>
      <c r="C101" t="s">
        <v>119</v>
      </c>
      <c r="D101">
        <v>2322152</v>
      </c>
      <c r="E101">
        <v>23036503070</v>
      </c>
      <c r="F101" t="s">
        <v>336</v>
      </c>
      <c r="G101">
        <v>2346000012</v>
      </c>
      <c r="H101" t="s">
        <v>26</v>
      </c>
      <c r="I101" t="s">
        <v>313</v>
      </c>
      <c r="J101">
        <v>8889269204</v>
      </c>
      <c r="K101" t="s">
        <v>337</v>
      </c>
      <c r="L101" t="s">
        <v>338</v>
      </c>
    </row>
    <row r="102" spans="1:12" x14ac:dyDescent="0.35">
      <c r="A102" t="s">
        <v>12</v>
      </c>
      <c r="B102">
        <v>100</v>
      </c>
      <c r="C102" t="s">
        <v>154</v>
      </c>
      <c r="D102">
        <v>2336267</v>
      </c>
      <c r="E102">
        <v>23036582034</v>
      </c>
      <c r="F102" t="s">
        <v>339</v>
      </c>
      <c r="G102">
        <v>2346000012</v>
      </c>
      <c r="H102" t="s">
        <v>26</v>
      </c>
      <c r="I102" t="s">
        <v>313</v>
      </c>
      <c r="J102">
        <v>9896679596</v>
      </c>
      <c r="K102" t="s">
        <v>340</v>
      </c>
      <c r="L102" t="s">
        <v>341</v>
      </c>
    </row>
    <row r="103" spans="1:12" x14ac:dyDescent="0.35">
      <c r="A103" t="s">
        <v>12</v>
      </c>
      <c r="B103">
        <v>101</v>
      </c>
      <c r="C103" t="s">
        <v>90</v>
      </c>
      <c r="D103">
        <v>2315198</v>
      </c>
      <c r="E103">
        <v>23036510084</v>
      </c>
      <c r="F103" t="s">
        <v>342</v>
      </c>
      <c r="G103">
        <v>2346000012</v>
      </c>
      <c r="H103" t="s">
        <v>26</v>
      </c>
      <c r="I103" t="s">
        <v>313</v>
      </c>
      <c r="J103">
        <v>8826641280</v>
      </c>
      <c r="K103" t="s">
        <v>343</v>
      </c>
      <c r="L103" t="s">
        <v>344</v>
      </c>
    </row>
    <row r="104" spans="1:12" x14ac:dyDescent="0.35">
      <c r="A104" t="s">
        <v>12</v>
      </c>
      <c r="B104">
        <v>102</v>
      </c>
      <c r="C104" t="s">
        <v>345</v>
      </c>
      <c r="D104">
        <v>2338146</v>
      </c>
      <c r="E104">
        <v>23036582064</v>
      </c>
      <c r="F104" t="s">
        <v>346</v>
      </c>
      <c r="G104">
        <v>2346000012</v>
      </c>
      <c r="H104" t="s">
        <v>26</v>
      </c>
      <c r="I104" t="s">
        <v>313</v>
      </c>
      <c r="J104">
        <v>9340567381</v>
      </c>
      <c r="K104" t="s">
        <v>347</v>
      </c>
      <c r="L104" t="s">
        <v>348</v>
      </c>
    </row>
    <row r="105" spans="1:12" x14ac:dyDescent="0.35">
      <c r="A105" t="s">
        <v>12</v>
      </c>
      <c r="B105">
        <v>103</v>
      </c>
      <c r="C105" t="s">
        <v>86</v>
      </c>
      <c r="D105">
        <v>2323245</v>
      </c>
      <c r="E105">
        <v>23036504109</v>
      </c>
      <c r="F105" t="s">
        <v>349</v>
      </c>
      <c r="G105">
        <v>2346000012</v>
      </c>
      <c r="H105" t="s">
        <v>26</v>
      </c>
      <c r="I105" t="s">
        <v>313</v>
      </c>
      <c r="J105">
        <v>8750000146</v>
      </c>
      <c r="K105" t="s">
        <v>350</v>
      </c>
      <c r="L105" t="s">
        <v>351</v>
      </c>
    </row>
    <row r="106" spans="1:12" x14ac:dyDescent="0.35">
      <c r="A106" t="s">
        <v>12</v>
      </c>
      <c r="B106">
        <v>104</v>
      </c>
      <c r="C106" t="s">
        <v>90</v>
      </c>
      <c r="D106">
        <v>2315130</v>
      </c>
      <c r="E106">
        <v>23036510012</v>
      </c>
      <c r="F106" t="s">
        <v>352</v>
      </c>
      <c r="G106">
        <v>2316000001</v>
      </c>
      <c r="H106" t="s">
        <v>26</v>
      </c>
      <c r="I106" t="s">
        <v>353</v>
      </c>
      <c r="J106">
        <v>8353995415</v>
      </c>
      <c r="K106" t="s">
        <v>354</v>
      </c>
      <c r="L106" t="s">
        <v>355</v>
      </c>
    </row>
    <row r="107" spans="1:12" x14ac:dyDescent="0.35">
      <c r="A107" t="s">
        <v>12</v>
      </c>
      <c r="B107">
        <v>105</v>
      </c>
      <c r="C107" t="s">
        <v>72</v>
      </c>
      <c r="D107">
        <v>2321109</v>
      </c>
      <c r="E107">
        <v>23036501158</v>
      </c>
      <c r="F107" t="s">
        <v>356</v>
      </c>
      <c r="G107">
        <v>2316000001</v>
      </c>
      <c r="H107" t="s">
        <v>26</v>
      </c>
      <c r="I107" t="s">
        <v>353</v>
      </c>
      <c r="J107">
        <v>9368051318</v>
      </c>
      <c r="K107" t="s">
        <v>357</v>
      </c>
      <c r="L107" t="s">
        <v>358</v>
      </c>
    </row>
    <row r="108" spans="1:12" x14ac:dyDescent="0.35">
      <c r="A108" t="s">
        <v>12</v>
      </c>
      <c r="B108">
        <v>106</v>
      </c>
      <c r="C108" t="s">
        <v>55</v>
      </c>
      <c r="D108">
        <v>2316172</v>
      </c>
      <c r="E108">
        <v>23036518038</v>
      </c>
      <c r="F108" t="s">
        <v>359</v>
      </c>
      <c r="G108">
        <v>2316000001</v>
      </c>
      <c r="H108" t="s">
        <v>26</v>
      </c>
      <c r="I108" t="s">
        <v>353</v>
      </c>
      <c r="J108">
        <v>9815511129</v>
      </c>
      <c r="K108" t="s">
        <v>360</v>
      </c>
      <c r="L108" t="s">
        <v>361</v>
      </c>
    </row>
    <row r="109" spans="1:12" x14ac:dyDescent="0.35">
      <c r="A109" t="s">
        <v>12</v>
      </c>
      <c r="B109">
        <v>107</v>
      </c>
      <c r="C109" t="s">
        <v>72</v>
      </c>
      <c r="D109">
        <v>2321119</v>
      </c>
      <c r="E109">
        <v>23036501061</v>
      </c>
      <c r="F109" t="s">
        <v>362</v>
      </c>
      <c r="G109">
        <v>2316000001</v>
      </c>
      <c r="H109" t="s">
        <v>26</v>
      </c>
      <c r="I109" t="s">
        <v>353</v>
      </c>
      <c r="J109">
        <v>6375955020</v>
      </c>
      <c r="K109" t="s">
        <v>363</v>
      </c>
      <c r="L109" t="s">
        <v>364</v>
      </c>
    </row>
    <row r="110" spans="1:12" x14ac:dyDescent="0.35">
      <c r="A110" t="s">
        <v>12</v>
      </c>
      <c r="B110">
        <v>108</v>
      </c>
      <c r="C110" t="s">
        <v>72</v>
      </c>
      <c r="D110">
        <v>2321205</v>
      </c>
      <c r="E110">
        <v>23036501071</v>
      </c>
      <c r="F110" t="s">
        <v>365</v>
      </c>
      <c r="G110">
        <v>2316000001</v>
      </c>
      <c r="H110" t="s">
        <v>26</v>
      </c>
      <c r="I110" t="s">
        <v>353</v>
      </c>
      <c r="J110">
        <v>8934063803</v>
      </c>
      <c r="K110" t="s">
        <v>366</v>
      </c>
      <c r="L110" t="s">
        <v>367</v>
      </c>
    </row>
    <row r="111" spans="1:12" x14ac:dyDescent="0.35">
      <c r="A111" t="s">
        <v>12</v>
      </c>
      <c r="B111">
        <v>109</v>
      </c>
      <c r="C111" t="s">
        <v>72</v>
      </c>
      <c r="D111">
        <v>2321239</v>
      </c>
      <c r="E111">
        <v>23036501108</v>
      </c>
      <c r="F111" t="s">
        <v>368</v>
      </c>
      <c r="G111">
        <v>2316000001</v>
      </c>
      <c r="H111" t="s">
        <v>26</v>
      </c>
      <c r="I111" t="s">
        <v>353</v>
      </c>
      <c r="J111">
        <v>8233155109</v>
      </c>
      <c r="K111" t="s">
        <v>369</v>
      </c>
      <c r="L111" t="s">
        <v>370</v>
      </c>
    </row>
    <row r="112" spans="1:12" x14ac:dyDescent="0.35">
      <c r="A112" t="s">
        <v>12</v>
      </c>
      <c r="B112">
        <v>110</v>
      </c>
      <c r="C112" t="s">
        <v>65</v>
      </c>
      <c r="D112">
        <v>2335107</v>
      </c>
      <c r="E112">
        <v>23036569006</v>
      </c>
      <c r="F112" t="s">
        <v>371</v>
      </c>
      <c r="G112">
        <v>2316000001</v>
      </c>
      <c r="H112" t="s">
        <v>26</v>
      </c>
      <c r="I112" t="s">
        <v>353</v>
      </c>
      <c r="J112">
        <v>9805189320</v>
      </c>
      <c r="K112" t="s">
        <v>372</v>
      </c>
      <c r="L112" t="s">
        <v>373</v>
      </c>
    </row>
    <row r="113" spans="1:12" x14ac:dyDescent="0.35">
      <c r="A113" t="s">
        <v>12</v>
      </c>
      <c r="B113">
        <v>111</v>
      </c>
      <c r="C113" t="s">
        <v>37</v>
      </c>
      <c r="D113">
        <v>2317205</v>
      </c>
      <c r="E113">
        <v>23036527015</v>
      </c>
      <c r="F113" t="s">
        <v>374</v>
      </c>
      <c r="G113">
        <v>2316000001</v>
      </c>
      <c r="H113" t="s">
        <v>26</v>
      </c>
      <c r="I113" t="s">
        <v>353</v>
      </c>
      <c r="J113">
        <v>6388700802</v>
      </c>
      <c r="K113" t="s">
        <v>375</v>
      </c>
      <c r="L113" t="s">
        <v>376</v>
      </c>
    </row>
    <row r="114" spans="1:12" x14ac:dyDescent="0.35">
      <c r="A114" t="s">
        <v>12</v>
      </c>
      <c r="B114">
        <v>112</v>
      </c>
      <c r="C114" t="s">
        <v>30</v>
      </c>
      <c r="D114">
        <v>2311133</v>
      </c>
      <c r="E114">
        <v>23036511024</v>
      </c>
      <c r="F114" t="s">
        <v>377</v>
      </c>
      <c r="G114">
        <v>2316000001</v>
      </c>
      <c r="H114" t="s">
        <v>26</v>
      </c>
      <c r="I114" t="s">
        <v>353</v>
      </c>
      <c r="J114">
        <v>6395547877</v>
      </c>
      <c r="K114" t="s">
        <v>378</v>
      </c>
      <c r="L114" t="s">
        <v>379</v>
      </c>
    </row>
    <row r="115" spans="1:12" x14ac:dyDescent="0.35">
      <c r="A115" t="s">
        <v>12</v>
      </c>
      <c r="B115">
        <v>113</v>
      </c>
      <c r="C115" t="s">
        <v>154</v>
      </c>
      <c r="D115">
        <v>2336251</v>
      </c>
      <c r="E115">
        <v>23036582014</v>
      </c>
      <c r="F115" t="s">
        <v>380</v>
      </c>
      <c r="G115">
        <v>2316000001</v>
      </c>
      <c r="H115" t="s">
        <v>26</v>
      </c>
      <c r="I115" t="s">
        <v>353</v>
      </c>
      <c r="J115">
        <v>8470869006</v>
      </c>
      <c r="K115" t="s">
        <v>381</v>
      </c>
      <c r="L115" t="s">
        <v>382</v>
      </c>
    </row>
    <row r="116" spans="1:12" x14ac:dyDescent="0.35">
      <c r="A116" t="s">
        <v>12</v>
      </c>
      <c r="B116">
        <v>114</v>
      </c>
      <c r="C116" t="s">
        <v>45</v>
      </c>
      <c r="D116">
        <v>2330247</v>
      </c>
      <c r="E116">
        <v>23036567011</v>
      </c>
      <c r="F116" t="s">
        <v>383</v>
      </c>
      <c r="G116">
        <v>2316000001</v>
      </c>
      <c r="H116" t="s">
        <v>26</v>
      </c>
      <c r="I116" t="s">
        <v>353</v>
      </c>
      <c r="J116">
        <v>9992137631</v>
      </c>
      <c r="K116" t="s">
        <v>384</v>
      </c>
      <c r="L116" t="s">
        <v>385</v>
      </c>
    </row>
    <row r="117" spans="1:12" x14ac:dyDescent="0.35">
      <c r="A117" t="s">
        <v>12</v>
      </c>
      <c r="B117">
        <v>115</v>
      </c>
      <c r="C117" t="s">
        <v>45</v>
      </c>
      <c r="D117">
        <v>2330287</v>
      </c>
      <c r="E117">
        <v>23036567008</v>
      </c>
      <c r="F117" t="s">
        <v>386</v>
      </c>
      <c r="G117">
        <v>2316000001</v>
      </c>
      <c r="H117" t="s">
        <v>26</v>
      </c>
      <c r="I117" t="s">
        <v>353</v>
      </c>
      <c r="J117">
        <v>8743822578</v>
      </c>
      <c r="K117" t="s">
        <v>387</v>
      </c>
      <c r="L117" t="s">
        <v>388</v>
      </c>
    </row>
    <row r="118" spans="1:12" x14ac:dyDescent="0.35">
      <c r="A118" t="s">
        <v>12</v>
      </c>
      <c r="B118">
        <v>116</v>
      </c>
      <c r="C118" t="s">
        <v>65</v>
      </c>
      <c r="D118">
        <v>2335152</v>
      </c>
      <c r="E118">
        <v>23036569052</v>
      </c>
      <c r="F118" t="s">
        <v>389</v>
      </c>
      <c r="G118">
        <v>2316000001</v>
      </c>
      <c r="H118" t="s">
        <v>26</v>
      </c>
      <c r="I118" t="s">
        <v>353</v>
      </c>
      <c r="J118">
        <v>8798048629</v>
      </c>
      <c r="K118" t="s">
        <v>390</v>
      </c>
      <c r="L118" t="s">
        <v>391</v>
      </c>
    </row>
    <row r="119" spans="1:12" x14ac:dyDescent="0.35">
      <c r="A119" t="s">
        <v>12</v>
      </c>
      <c r="B119">
        <v>117</v>
      </c>
      <c r="C119" t="s">
        <v>392</v>
      </c>
      <c r="D119">
        <v>2312121</v>
      </c>
      <c r="E119">
        <v>23036516008</v>
      </c>
      <c r="F119" t="s">
        <v>393</v>
      </c>
      <c r="G119">
        <v>2316000001</v>
      </c>
      <c r="H119" t="s">
        <v>26</v>
      </c>
      <c r="I119" t="s">
        <v>353</v>
      </c>
      <c r="J119">
        <v>8510935464</v>
      </c>
      <c r="K119" t="s">
        <v>394</v>
      </c>
      <c r="L119" t="s">
        <v>395</v>
      </c>
    </row>
    <row r="120" spans="1:12" x14ac:dyDescent="0.35">
      <c r="A120" t="s">
        <v>12</v>
      </c>
      <c r="B120">
        <v>118</v>
      </c>
      <c r="C120" t="s">
        <v>86</v>
      </c>
      <c r="D120">
        <v>2323236</v>
      </c>
      <c r="E120">
        <v>23036504082</v>
      </c>
      <c r="F120" t="s">
        <v>396</v>
      </c>
      <c r="G120">
        <v>2316000001</v>
      </c>
      <c r="H120" t="s">
        <v>26</v>
      </c>
      <c r="I120" t="s">
        <v>353</v>
      </c>
      <c r="J120">
        <v>9213128139</v>
      </c>
      <c r="K120" t="s">
        <v>397</v>
      </c>
      <c r="L120" t="s">
        <v>398</v>
      </c>
    </row>
    <row r="121" spans="1:12" x14ac:dyDescent="0.35">
      <c r="A121" t="s">
        <v>12</v>
      </c>
      <c r="B121">
        <v>119</v>
      </c>
      <c r="C121" t="s">
        <v>72</v>
      </c>
      <c r="D121">
        <v>2321232</v>
      </c>
      <c r="E121">
        <v>23036501095</v>
      </c>
      <c r="F121" t="s">
        <v>399</v>
      </c>
      <c r="G121">
        <v>2316000001</v>
      </c>
      <c r="H121" t="s">
        <v>26</v>
      </c>
      <c r="I121" t="s">
        <v>353</v>
      </c>
      <c r="J121">
        <v>9887631387</v>
      </c>
      <c r="K121" t="s">
        <v>400</v>
      </c>
      <c r="L121" t="s">
        <v>401</v>
      </c>
    </row>
    <row r="122" spans="1:12" x14ac:dyDescent="0.35">
      <c r="A122" t="s">
        <v>12</v>
      </c>
      <c r="B122">
        <v>120</v>
      </c>
      <c r="C122" t="s">
        <v>45</v>
      </c>
      <c r="D122">
        <v>2330133</v>
      </c>
      <c r="E122">
        <v>23036567077</v>
      </c>
      <c r="F122" t="s">
        <v>402</v>
      </c>
      <c r="G122">
        <v>2316000001</v>
      </c>
      <c r="H122" t="s">
        <v>26</v>
      </c>
      <c r="I122" t="s">
        <v>353</v>
      </c>
      <c r="J122">
        <v>7290927334</v>
      </c>
      <c r="K122" t="s">
        <v>403</v>
      </c>
      <c r="L122" t="s">
        <v>404</v>
      </c>
    </row>
    <row r="123" spans="1:12" x14ac:dyDescent="0.35">
      <c r="A123" t="s">
        <v>12</v>
      </c>
      <c r="B123">
        <v>121</v>
      </c>
      <c r="C123" t="s">
        <v>392</v>
      </c>
      <c r="D123">
        <v>2312167</v>
      </c>
      <c r="E123">
        <v>23036516030</v>
      </c>
      <c r="F123" t="s">
        <v>405</v>
      </c>
      <c r="G123">
        <v>2316000001</v>
      </c>
      <c r="H123" t="s">
        <v>26</v>
      </c>
      <c r="I123" t="s">
        <v>353</v>
      </c>
      <c r="J123">
        <v>9060743133</v>
      </c>
      <c r="K123" t="s">
        <v>406</v>
      </c>
      <c r="L123" t="s">
        <v>407</v>
      </c>
    </row>
    <row r="124" spans="1:12" x14ac:dyDescent="0.35">
      <c r="A124" t="s">
        <v>12</v>
      </c>
      <c r="B124">
        <v>122</v>
      </c>
      <c r="C124" t="s">
        <v>86</v>
      </c>
      <c r="D124">
        <v>2323188</v>
      </c>
      <c r="E124">
        <v>23036504045</v>
      </c>
      <c r="F124" t="s">
        <v>408</v>
      </c>
      <c r="G124">
        <v>2316000001</v>
      </c>
      <c r="H124" t="s">
        <v>26</v>
      </c>
      <c r="I124" t="s">
        <v>353</v>
      </c>
      <c r="J124">
        <v>9576677813</v>
      </c>
      <c r="K124" t="s">
        <v>409</v>
      </c>
      <c r="L124" t="s">
        <v>410</v>
      </c>
    </row>
    <row r="125" spans="1:12" x14ac:dyDescent="0.35">
      <c r="A125" t="s">
        <v>12</v>
      </c>
      <c r="B125">
        <v>123</v>
      </c>
      <c r="C125" t="s">
        <v>55</v>
      </c>
      <c r="D125">
        <v>2316171</v>
      </c>
      <c r="E125">
        <v>23036518052</v>
      </c>
      <c r="F125" t="s">
        <v>411</v>
      </c>
      <c r="G125">
        <v>2316000001</v>
      </c>
      <c r="H125" t="s">
        <v>26</v>
      </c>
      <c r="I125" t="s">
        <v>353</v>
      </c>
      <c r="J125">
        <v>7988630758</v>
      </c>
      <c r="K125" t="s">
        <v>412</v>
      </c>
      <c r="L125" t="s">
        <v>413</v>
      </c>
    </row>
    <row r="126" spans="1:12" x14ac:dyDescent="0.35">
      <c r="A126" t="s">
        <v>12</v>
      </c>
      <c r="B126">
        <v>124</v>
      </c>
      <c r="C126" t="s">
        <v>72</v>
      </c>
      <c r="D126">
        <v>2321206</v>
      </c>
      <c r="E126">
        <v>23036501152</v>
      </c>
      <c r="F126" t="s">
        <v>414</v>
      </c>
      <c r="G126">
        <v>2316000001</v>
      </c>
      <c r="H126" t="s">
        <v>26</v>
      </c>
      <c r="I126" t="s">
        <v>353</v>
      </c>
      <c r="J126">
        <v>9257955630</v>
      </c>
      <c r="K126" t="s">
        <v>415</v>
      </c>
      <c r="L126" t="s">
        <v>416</v>
      </c>
    </row>
    <row r="127" spans="1:12" x14ac:dyDescent="0.35">
      <c r="A127" t="s">
        <v>12</v>
      </c>
      <c r="B127">
        <v>125</v>
      </c>
      <c r="C127" t="s">
        <v>119</v>
      </c>
      <c r="D127">
        <v>2322172</v>
      </c>
      <c r="E127">
        <v>23036503065</v>
      </c>
      <c r="F127" t="s">
        <v>417</v>
      </c>
      <c r="G127">
        <v>2316000001</v>
      </c>
      <c r="H127" t="s">
        <v>26</v>
      </c>
      <c r="I127" t="s">
        <v>353</v>
      </c>
      <c r="J127">
        <v>7099208016</v>
      </c>
      <c r="K127" t="s">
        <v>418</v>
      </c>
      <c r="L127" t="s">
        <v>419</v>
      </c>
    </row>
    <row r="128" spans="1:12" x14ac:dyDescent="0.35">
      <c r="A128" t="s">
        <v>12</v>
      </c>
      <c r="B128">
        <v>126</v>
      </c>
      <c r="C128" t="s">
        <v>154</v>
      </c>
      <c r="D128">
        <v>2336134</v>
      </c>
      <c r="E128">
        <v>23036582030</v>
      </c>
      <c r="F128" t="s">
        <v>420</v>
      </c>
      <c r="G128">
        <v>2316000001</v>
      </c>
      <c r="H128" t="s">
        <v>26</v>
      </c>
      <c r="I128" t="s">
        <v>353</v>
      </c>
      <c r="J128">
        <v>8618403051</v>
      </c>
      <c r="K128" t="s">
        <v>421</v>
      </c>
      <c r="L128" t="s">
        <v>422</v>
      </c>
    </row>
    <row r="129" spans="1:12" x14ac:dyDescent="0.35">
      <c r="A129" t="s">
        <v>12</v>
      </c>
      <c r="B129">
        <v>127</v>
      </c>
      <c r="C129" t="s">
        <v>72</v>
      </c>
      <c r="D129">
        <v>2321224</v>
      </c>
      <c r="E129">
        <v>23036501001</v>
      </c>
      <c r="F129" t="s">
        <v>423</v>
      </c>
      <c r="G129">
        <v>2316000001</v>
      </c>
      <c r="H129" t="s">
        <v>26</v>
      </c>
      <c r="I129" t="s">
        <v>353</v>
      </c>
      <c r="J129">
        <v>9718398112</v>
      </c>
      <c r="K129" t="s">
        <v>424</v>
      </c>
      <c r="L129" t="s">
        <v>425</v>
      </c>
    </row>
    <row r="130" spans="1:12" x14ac:dyDescent="0.35">
      <c r="A130" t="s">
        <v>12</v>
      </c>
      <c r="B130">
        <v>128</v>
      </c>
      <c r="C130" t="s">
        <v>119</v>
      </c>
      <c r="D130">
        <v>2322241</v>
      </c>
      <c r="E130">
        <v>23036503109</v>
      </c>
      <c r="F130" t="s">
        <v>426</v>
      </c>
      <c r="G130">
        <v>2316000001</v>
      </c>
      <c r="H130" t="s">
        <v>26</v>
      </c>
      <c r="I130" t="s">
        <v>353</v>
      </c>
      <c r="J130">
        <v>8986186860</v>
      </c>
      <c r="K130" t="s">
        <v>427</v>
      </c>
      <c r="L130" t="s">
        <v>428</v>
      </c>
    </row>
    <row r="131" spans="1:12" x14ac:dyDescent="0.35">
      <c r="A131" t="s">
        <v>12</v>
      </c>
      <c r="B131">
        <v>129</v>
      </c>
      <c r="C131" t="s">
        <v>154</v>
      </c>
      <c r="D131">
        <v>2336147</v>
      </c>
      <c r="E131">
        <v>23036582119</v>
      </c>
      <c r="F131" t="s">
        <v>429</v>
      </c>
      <c r="G131">
        <v>2316000001</v>
      </c>
      <c r="H131" t="s">
        <v>26</v>
      </c>
      <c r="I131" t="s">
        <v>353</v>
      </c>
      <c r="J131">
        <v>9355492308</v>
      </c>
      <c r="K131" t="s">
        <v>430</v>
      </c>
      <c r="L131" t="s">
        <v>431</v>
      </c>
    </row>
    <row r="132" spans="1:12" x14ac:dyDescent="0.35">
      <c r="A132" t="s">
        <v>12</v>
      </c>
      <c r="B132">
        <v>130</v>
      </c>
      <c r="C132" t="s">
        <v>45</v>
      </c>
      <c r="D132">
        <v>2330208</v>
      </c>
      <c r="E132">
        <v>23036567014</v>
      </c>
      <c r="F132" t="s">
        <v>432</v>
      </c>
      <c r="G132">
        <v>2316000001</v>
      </c>
      <c r="H132" t="s">
        <v>26</v>
      </c>
      <c r="I132" t="s">
        <v>353</v>
      </c>
      <c r="J132">
        <v>8899917589</v>
      </c>
      <c r="K132" t="s">
        <v>433</v>
      </c>
      <c r="L132" t="s">
        <v>434</v>
      </c>
    </row>
    <row r="133" spans="1:12" x14ac:dyDescent="0.35">
      <c r="A133" t="s">
        <v>12</v>
      </c>
      <c r="B133">
        <v>131</v>
      </c>
      <c r="C133" t="s">
        <v>86</v>
      </c>
      <c r="D133">
        <v>2323128</v>
      </c>
      <c r="E133">
        <v>23036504151</v>
      </c>
      <c r="F133" t="s">
        <v>435</v>
      </c>
      <c r="G133">
        <v>2316000001</v>
      </c>
      <c r="H133" t="s">
        <v>26</v>
      </c>
      <c r="I133" t="s">
        <v>353</v>
      </c>
      <c r="J133">
        <v>6263469098</v>
      </c>
      <c r="K133" t="s">
        <v>436</v>
      </c>
      <c r="L133" t="s">
        <v>437</v>
      </c>
    </row>
    <row r="134" spans="1:12" x14ac:dyDescent="0.35">
      <c r="A134" t="s">
        <v>12</v>
      </c>
      <c r="B134">
        <v>132</v>
      </c>
      <c r="C134" t="s">
        <v>154</v>
      </c>
      <c r="D134">
        <v>2336123</v>
      </c>
      <c r="E134">
        <v>23036582151</v>
      </c>
      <c r="F134" t="s">
        <v>438</v>
      </c>
      <c r="G134">
        <v>2316000001</v>
      </c>
      <c r="H134" t="s">
        <v>26</v>
      </c>
      <c r="I134" t="s">
        <v>353</v>
      </c>
      <c r="J134">
        <v>8533965671</v>
      </c>
      <c r="K134" t="s">
        <v>439</v>
      </c>
      <c r="L134" t="s">
        <v>440</v>
      </c>
    </row>
    <row r="135" spans="1:12" x14ac:dyDescent="0.35">
      <c r="A135" t="s">
        <v>12</v>
      </c>
      <c r="B135">
        <v>133</v>
      </c>
      <c r="C135" t="s">
        <v>55</v>
      </c>
      <c r="D135">
        <v>2316157</v>
      </c>
      <c r="E135">
        <v>23036518005</v>
      </c>
      <c r="F135" t="s">
        <v>441</v>
      </c>
      <c r="G135">
        <v>2316000001</v>
      </c>
      <c r="H135" t="s">
        <v>26</v>
      </c>
      <c r="I135" t="s">
        <v>353</v>
      </c>
      <c r="J135">
        <v>9065827851</v>
      </c>
      <c r="K135" t="s">
        <v>442</v>
      </c>
      <c r="L135" t="s">
        <v>443</v>
      </c>
    </row>
    <row r="136" spans="1:12" x14ac:dyDescent="0.35">
      <c r="A136" t="s">
        <v>12</v>
      </c>
      <c r="B136">
        <v>134</v>
      </c>
      <c r="C136" t="s">
        <v>86</v>
      </c>
      <c r="D136">
        <v>2323257</v>
      </c>
      <c r="E136">
        <v>23036504012</v>
      </c>
      <c r="F136" t="s">
        <v>444</v>
      </c>
      <c r="G136">
        <v>2316000001</v>
      </c>
      <c r="H136" t="s">
        <v>26</v>
      </c>
      <c r="I136" t="s">
        <v>353</v>
      </c>
      <c r="J136">
        <v>8875574111</v>
      </c>
      <c r="K136" t="s">
        <v>445</v>
      </c>
      <c r="L136" t="s">
        <v>446</v>
      </c>
    </row>
    <row r="137" spans="1:12" x14ac:dyDescent="0.35">
      <c r="A137" t="s">
        <v>12</v>
      </c>
      <c r="B137">
        <v>135</v>
      </c>
      <c r="C137" t="s">
        <v>109</v>
      </c>
      <c r="D137">
        <v>2318127</v>
      </c>
      <c r="E137">
        <v>23036513021</v>
      </c>
      <c r="F137" t="s">
        <v>447</v>
      </c>
      <c r="G137">
        <v>2316000001</v>
      </c>
      <c r="H137" t="s">
        <v>26</v>
      </c>
      <c r="I137" t="s">
        <v>353</v>
      </c>
      <c r="J137">
        <v>9402278510</v>
      </c>
      <c r="K137" t="s">
        <v>448</v>
      </c>
      <c r="L137" t="s">
        <v>449</v>
      </c>
    </row>
    <row r="138" spans="1:12" x14ac:dyDescent="0.35">
      <c r="A138" t="s">
        <v>12</v>
      </c>
      <c r="B138">
        <v>136</v>
      </c>
      <c r="C138" t="s">
        <v>30</v>
      </c>
      <c r="D138">
        <v>2311157</v>
      </c>
      <c r="E138">
        <v>23036511050</v>
      </c>
      <c r="F138" t="s">
        <v>450</v>
      </c>
      <c r="G138">
        <v>2316000001</v>
      </c>
      <c r="H138" t="s">
        <v>26</v>
      </c>
      <c r="I138" t="s">
        <v>353</v>
      </c>
      <c r="J138">
        <v>9310102225</v>
      </c>
      <c r="K138" t="s">
        <v>451</v>
      </c>
      <c r="L138" t="s">
        <v>452</v>
      </c>
    </row>
    <row r="139" spans="1:12" x14ac:dyDescent="0.35">
      <c r="A139" t="s">
        <v>12</v>
      </c>
      <c r="B139">
        <v>137</v>
      </c>
      <c r="C139" t="s">
        <v>453</v>
      </c>
      <c r="D139">
        <v>2314114</v>
      </c>
      <c r="E139">
        <v>23036533007</v>
      </c>
      <c r="F139" t="s">
        <v>454</v>
      </c>
      <c r="G139">
        <v>2316000001</v>
      </c>
      <c r="H139" t="s">
        <v>26</v>
      </c>
      <c r="I139" t="s">
        <v>353</v>
      </c>
      <c r="J139">
        <v>7065831788</v>
      </c>
      <c r="K139" t="s">
        <v>455</v>
      </c>
      <c r="L139" t="s">
        <v>456</v>
      </c>
    </row>
    <row r="140" spans="1:12" x14ac:dyDescent="0.35">
      <c r="A140" t="s">
        <v>12</v>
      </c>
      <c r="B140">
        <v>138</v>
      </c>
      <c r="C140" t="s">
        <v>90</v>
      </c>
      <c r="D140">
        <v>2315143</v>
      </c>
      <c r="E140">
        <v>23036510001</v>
      </c>
      <c r="F140" t="s">
        <v>457</v>
      </c>
      <c r="G140">
        <v>2316000001</v>
      </c>
      <c r="H140" t="s">
        <v>26</v>
      </c>
      <c r="I140" t="s">
        <v>353</v>
      </c>
      <c r="J140">
        <v>9773786800</v>
      </c>
      <c r="K140" t="s">
        <v>458</v>
      </c>
      <c r="L140" t="s">
        <v>459</v>
      </c>
    </row>
    <row r="141" spans="1:12" x14ac:dyDescent="0.35">
      <c r="A141" t="s">
        <v>12</v>
      </c>
      <c r="B141">
        <v>139</v>
      </c>
      <c r="C141" t="s">
        <v>76</v>
      </c>
      <c r="D141">
        <v>2331185</v>
      </c>
      <c r="E141">
        <v>23036557033</v>
      </c>
      <c r="F141" t="s">
        <v>460</v>
      </c>
      <c r="G141">
        <v>2316000001</v>
      </c>
      <c r="H141" t="s">
        <v>26</v>
      </c>
      <c r="I141" t="s">
        <v>353</v>
      </c>
      <c r="J141">
        <v>7404306577</v>
      </c>
      <c r="K141" t="s">
        <v>461</v>
      </c>
      <c r="L141" t="s">
        <v>462</v>
      </c>
    </row>
    <row r="142" spans="1:12" x14ac:dyDescent="0.35">
      <c r="A142" t="s">
        <v>12</v>
      </c>
      <c r="B142">
        <v>140</v>
      </c>
      <c r="C142" t="s">
        <v>76</v>
      </c>
      <c r="D142">
        <v>2331102</v>
      </c>
      <c r="E142">
        <v>23036557002</v>
      </c>
      <c r="F142" t="s">
        <v>463</v>
      </c>
      <c r="G142">
        <v>2316000001</v>
      </c>
      <c r="H142" t="s">
        <v>26</v>
      </c>
      <c r="I142" t="s">
        <v>353</v>
      </c>
      <c r="J142">
        <v>9368969295</v>
      </c>
      <c r="K142" t="s">
        <v>464</v>
      </c>
      <c r="L142" t="s">
        <v>465</v>
      </c>
    </row>
    <row r="143" spans="1:12" x14ac:dyDescent="0.35">
      <c r="A143" t="s">
        <v>12</v>
      </c>
      <c r="B143">
        <v>141</v>
      </c>
      <c r="C143" t="s">
        <v>55</v>
      </c>
      <c r="D143">
        <v>2316128</v>
      </c>
      <c r="E143">
        <v>23036518062</v>
      </c>
      <c r="F143" t="s">
        <v>466</v>
      </c>
      <c r="G143">
        <v>2316000001</v>
      </c>
      <c r="H143" t="s">
        <v>26</v>
      </c>
      <c r="I143" t="s">
        <v>353</v>
      </c>
      <c r="J143">
        <v>9648283252</v>
      </c>
      <c r="K143" t="s">
        <v>467</v>
      </c>
      <c r="L143" t="s">
        <v>468</v>
      </c>
    </row>
    <row r="144" spans="1:12" x14ac:dyDescent="0.35">
      <c r="A144" t="s">
        <v>12</v>
      </c>
      <c r="B144">
        <v>142</v>
      </c>
      <c r="C144" t="s">
        <v>72</v>
      </c>
      <c r="D144">
        <v>2321240</v>
      </c>
      <c r="E144">
        <v>23036501139</v>
      </c>
      <c r="F144" t="s">
        <v>469</v>
      </c>
      <c r="G144">
        <v>2316000001</v>
      </c>
      <c r="H144" t="s">
        <v>26</v>
      </c>
      <c r="I144" t="s">
        <v>353</v>
      </c>
      <c r="J144">
        <v>9368037385</v>
      </c>
      <c r="K144" t="s">
        <v>470</v>
      </c>
      <c r="L144" t="s">
        <v>471</v>
      </c>
    </row>
    <row r="145" spans="1:12" x14ac:dyDescent="0.35">
      <c r="A145" t="s">
        <v>12</v>
      </c>
      <c r="B145">
        <v>143</v>
      </c>
      <c r="C145" t="s">
        <v>109</v>
      </c>
      <c r="D145">
        <v>2318168</v>
      </c>
      <c r="E145">
        <v>23036513027</v>
      </c>
      <c r="F145" t="s">
        <v>472</v>
      </c>
      <c r="G145">
        <v>2316000001</v>
      </c>
      <c r="H145" t="s">
        <v>26</v>
      </c>
      <c r="I145" t="s">
        <v>353</v>
      </c>
      <c r="J145">
        <v>9870831659</v>
      </c>
      <c r="K145" t="s">
        <v>473</v>
      </c>
      <c r="L145" t="s">
        <v>474</v>
      </c>
    </row>
    <row r="146" spans="1:12" x14ac:dyDescent="0.35">
      <c r="A146" t="s">
        <v>12</v>
      </c>
      <c r="B146">
        <v>144</v>
      </c>
      <c r="C146" t="s">
        <v>55</v>
      </c>
      <c r="D146">
        <v>2316143</v>
      </c>
      <c r="E146">
        <v>23036518046</v>
      </c>
      <c r="F146" t="s">
        <v>475</v>
      </c>
      <c r="G146">
        <v>2316000001</v>
      </c>
      <c r="H146" t="s">
        <v>26</v>
      </c>
      <c r="I146" t="s">
        <v>353</v>
      </c>
      <c r="J146">
        <v>8448447218</v>
      </c>
      <c r="K146" t="s">
        <v>476</v>
      </c>
      <c r="L146" t="s">
        <v>477</v>
      </c>
    </row>
    <row r="147" spans="1:12" x14ac:dyDescent="0.35">
      <c r="A147" t="s">
        <v>12</v>
      </c>
      <c r="B147">
        <v>145</v>
      </c>
      <c r="C147" t="s">
        <v>392</v>
      </c>
      <c r="D147">
        <v>2312112</v>
      </c>
      <c r="E147">
        <v>23036516018</v>
      </c>
      <c r="F147" t="s">
        <v>478</v>
      </c>
      <c r="G147">
        <v>2316000001</v>
      </c>
      <c r="H147" t="s">
        <v>26</v>
      </c>
      <c r="I147" t="s">
        <v>353</v>
      </c>
      <c r="J147">
        <v>8643015564</v>
      </c>
      <c r="K147" t="s">
        <v>479</v>
      </c>
      <c r="L147" t="s">
        <v>480</v>
      </c>
    </row>
    <row r="148" spans="1:12" x14ac:dyDescent="0.35">
      <c r="A148" t="s">
        <v>12</v>
      </c>
      <c r="B148">
        <v>146</v>
      </c>
      <c r="C148" t="s">
        <v>72</v>
      </c>
      <c r="D148">
        <v>2321230</v>
      </c>
      <c r="E148">
        <v>23036501043</v>
      </c>
      <c r="F148" t="s">
        <v>481</v>
      </c>
      <c r="G148">
        <v>2316000001</v>
      </c>
      <c r="H148" t="s">
        <v>26</v>
      </c>
      <c r="I148" t="s">
        <v>353</v>
      </c>
      <c r="J148">
        <v>8824773177</v>
      </c>
      <c r="K148" t="s">
        <v>482</v>
      </c>
      <c r="L148" t="s">
        <v>483</v>
      </c>
    </row>
    <row r="149" spans="1:12" x14ac:dyDescent="0.35">
      <c r="A149" t="s">
        <v>12</v>
      </c>
      <c r="B149">
        <v>147</v>
      </c>
      <c r="C149" t="s">
        <v>90</v>
      </c>
      <c r="D149">
        <v>2315174</v>
      </c>
      <c r="E149">
        <v>23036510080</v>
      </c>
      <c r="F149" t="s">
        <v>484</v>
      </c>
      <c r="G149">
        <v>2316000001</v>
      </c>
      <c r="H149" t="s">
        <v>26</v>
      </c>
      <c r="I149" t="s">
        <v>353</v>
      </c>
      <c r="J149">
        <v>7678428169</v>
      </c>
      <c r="K149" t="s">
        <v>485</v>
      </c>
      <c r="L149" t="s">
        <v>486</v>
      </c>
    </row>
    <row r="150" spans="1:12" x14ac:dyDescent="0.35">
      <c r="A150" t="s">
        <v>12</v>
      </c>
      <c r="B150">
        <v>148</v>
      </c>
      <c r="C150" t="s">
        <v>154</v>
      </c>
      <c r="D150">
        <v>2336153</v>
      </c>
      <c r="E150">
        <v>23036582148</v>
      </c>
      <c r="F150" t="s">
        <v>487</v>
      </c>
      <c r="G150">
        <v>2316000001</v>
      </c>
      <c r="H150" t="s">
        <v>26</v>
      </c>
      <c r="I150" t="s">
        <v>353</v>
      </c>
      <c r="J150">
        <v>8840415784</v>
      </c>
      <c r="K150" t="s">
        <v>488</v>
      </c>
      <c r="L150" t="s">
        <v>489</v>
      </c>
    </row>
    <row r="151" spans="1:12" x14ac:dyDescent="0.35">
      <c r="A151" t="s">
        <v>12</v>
      </c>
      <c r="B151">
        <v>149</v>
      </c>
      <c r="C151" t="s">
        <v>76</v>
      </c>
      <c r="D151">
        <v>2331165</v>
      </c>
      <c r="E151">
        <v>23036557073</v>
      </c>
      <c r="F151" t="s">
        <v>490</v>
      </c>
      <c r="G151">
        <v>2316000001</v>
      </c>
      <c r="H151" t="s">
        <v>26</v>
      </c>
      <c r="I151" t="s">
        <v>353</v>
      </c>
      <c r="J151">
        <v>8264615543</v>
      </c>
      <c r="K151" t="s">
        <v>491</v>
      </c>
      <c r="L151" t="s">
        <v>492</v>
      </c>
    </row>
    <row r="152" spans="1:12" x14ac:dyDescent="0.35">
      <c r="A152" t="s">
        <v>12</v>
      </c>
      <c r="B152">
        <v>150</v>
      </c>
      <c r="C152" t="s">
        <v>76</v>
      </c>
      <c r="D152">
        <v>2331171</v>
      </c>
      <c r="E152">
        <v>23036557037</v>
      </c>
      <c r="F152" t="s">
        <v>493</v>
      </c>
      <c r="G152">
        <v>2316000001</v>
      </c>
      <c r="H152" t="s">
        <v>26</v>
      </c>
      <c r="I152" t="s">
        <v>353</v>
      </c>
      <c r="J152">
        <v>9580426977</v>
      </c>
      <c r="K152" t="s">
        <v>494</v>
      </c>
      <c r="L152" t="s">
        <v>495</v>
      </c>
    </row>
    <row r="153" spans="1:12" x14ac:dyDescent="0.35">
      <c r="A153" t="s">
        <v>12</v>
      </c>
      <c r="B153">
        <v>151</v>
      </c>
      <c r="C153" t="s">
        <v>72</v>
      </c>
      <c r="D153">
        <v>2321259</v>
      </c>
      <c r="E153">
        <v>23036501125</v>
      </c>
      <c r="F153" t="s">
        <v>496</v>
      </c>
      <c r="G153">
        <v>2316000001</v>
      </c>
      <c r="H153" t="s">
        <v>26</v>
      </c>
      <c r="I153" t="s">
        <v>353</v>
      </c>
      <c r="J153">
        <v>8700713632</v>
      </c>
      <c r="K153" t="s">
        <v>497</v>
      </c>
      <c r="L153" t="s">
        <v>498</v>
      </c>
    </row>
    <row r="154" spans="1:12" x14ac:dyDescent="0.35">
      <c r="A154" t="s">
        <v>12</v>
      </c>
      <c r="B154">
        <v>152</v>
      </c>
      <c r="C154" t="s">
        <v>119</v>
      </c>
      <c r="D154">
        <v>2322170</v>
      </c>
      <c r="E154">
        <v>23036503071</v>
      </c>
      <c r="F154" t="s">
        <v>499</v>
      </c>
      <c r="G154">
        <v>2316000001</v>
      </c>
      <c r="H154" t="s">
        <v>26</v>
      </c>
      <c r="I154" t="s">
        <v>353</v>
      </c>
      <c r="J154">
        <v>9340793733</v>
      </c>
      <c r="K154" t="s">
        <v>500</v>
      </c>
      <c r="L154" t="s">
        <v>501</v>
      </c>
    </row>
    <row r="155" spans="1:12" x14ac:dyDescent="0.35">
      <c r="A155" t="s">
        <v>12</v>
      </c>
      <c r="B155">
        <v>153</v>
      </c>
      <c r="C155" t="s">
        <v>76</v>
      </c>
      <c r="D155">
        <v>2331149</v>
      </c>
      <c r="E155">
        <v>23036557065</v>
      </c>
      <c r="F155" t="s">
        <v>502</v>
      </c>
      <c r="G155">
        <v>2316000001</v>
      </c>
      <c r="H155" t="s">
        <v>26</v>
      </c>
      <c r="I155" t="s">
        <v>353</v>
      </c>
      <c r="J155">
        <v>7357286865</v>
      </c>
      <c r="K155" t="s">
        <v>503</v>
      </c>
      <c r="L155" t="s">
        <v>504</v>
      </c>
    </row>
    <row r="156" spans="1:12" x14ac:dyDescent="0.35">
      <c r="A156" t="s">
        <v>12</v>
      </c>
      <c r="B156">
        <v>154</v>
      </c>
      <c r="C156" t="s">
        <v>55</v>
      </c>
      <c r="D156">
        <v>2316140</v>
      </c>
      <c r="E156">
        <v>23036518011</v>
      </c>
      <c r="F156" t="s">
        <v>505</v>
      </c>
      <c r="G156">
        <v>2316000001</v>
      </c>
      <c r="H156" t="s">
        <v>26</v>
      </c>
      <c r="I156" t="s">
        <v>353</v>
      </c>
      <c r="J156">
        <v>7479843607</v>
      </c>
      <c r="K156" t="s">
        <v>506</v>
      </c>
      <c r="L156" t="s">
        <v>507</v>
      </c>
    </row>
    <row r="157" spans="1:12" x14ac:dyDescent="0.35">
      <c r="A157" t="s">
        <v>12</v>
      </c>
      <c r="B157">
        <v>155</v>
      </c>
      <c r="C157" t="s">
        <v>453</v>
      </c>
      <c r="D157">
        <v>2314125</v>
      </c>
      <c r="E157">
        <v>23036533019</v>
      </c>
      <c r="F157" t="s">
        <v>508</v>
      </c>
      <c r="G157">
        <v>2316000001</v>
      </c>
      <c r="H157" t="s">
        <v>26</v>
      </c>
      <c r="I157" t="s">
        <v>353</v>
      </c>
      <c r="J157">
        <v>8287071323</v>
      </c>
      <c r="K157" t="s">
        <v>509</v>
      </c>
      <c r="L157" t="s">
        <v>510</v>
      </c>
    </row>
    <row r="158" spans="1:12" x14ac:dyDescent="0.35">
      <c r="A158" t="s">
        <v>12</v>
      </c>
      <c r="B158">
        <v>156</v>
      </c>
      <c r="C158" t="s">
        <v>72</v>
      </c>
      <c r="D158">
        <v>2321231</v>
      </c>
      <c r="E158">
        <v>23036501060</v>
      </c>
      <c r="F158" t="s">
        <v>362</v>
      </c>
      <c r="G158">
        <v>2316000001</v>
      </c>
      <c r="H158" t="s">
        <v>26</v>
      </c>
      <c r="I158" t="s">
        <v>353</v>
      </c>
      <c r="J158">
        <v>8561879595</v>
      </c>
      <c r="K158" t="s">
        <v>511</v>
      </c>
      <c r="L158" t="s">
        <v>512</v>
      </c>
    </row>
    <row r="159" spans="1:12" x14ac:dyDescent="0.35">
      <c r="A159" t="s">
        <v>12</v>
      </c>
      <c r="B159">
        <v>157</v>
      </c>
      <c r="C159" t="s">
        <v>76</v>
      </c>
      <c r="D159">
        <v>2331169</v>
      </c>
      <c r="E159">
        <v>23036557087</v>
      </c>
      <c r="F159" t="s">
        <v>513</v>
      </c>
      <c r="G159">
        <v>2316000001</v>
      </c>
      <c r="H159" t="s">
        <v>26</v>
      </c>
      <c r="I159" t="s">
        <v>353</v>
      </c>
      <c r="J159">
        <v>9729373194</v>
      </c>
      <c r="K159" t="s">
        <v>514</v>
      </c>
      <c r="L159" t="s">
        <v>515</v>
      </c>
    </row>
    <row r="160" spans="1:12" x14ac:dyDescent="0.35">
      <c r="A160" t="s">
        <v>12</v>
      </c>
      <c r="B160">
        <v>158</v>
      </c>
      <c r="C160" t="s">
        <v>55</v>
      </c>
      <c r="D160">
        <v>2316149</v>
      </c>
      <c r="E160">
        <v>23036518047</v>
      </c>
      <c r="F160" t="s">
        <v>516</v>
      </c>
      <c r="G160">
        <v>2316000001</v>
      </c>
      <c r="H160" t="s">
        <v>26</v>
      </c>
      <c r="I160" t="s">
        <v>353</v>
      </c>
      <c r="J160">
        <v>6377822816</v>
      </c>
      <c r="K160" t="s">
        <v>517</v>
      </c>
      <c r="L160" t="s">
        <v>518</v>
      </c>
    </row>
    <row r="161" spans="1:12" x14ac:dyDescent="0.35">
      <c r="A161" t="s">
        <v>12</v>
      </c>
      <c r="B161">
        <v>159</v>
      </c>
      <c r="C161" t="s">
        <v>392</v>
      </c>
      <c r="D161">
        <v>2312102</v>
      </c>
      <c r="E161">
        <v>23036516040</v>
      </c>
      <c r="F161" t="s">
        <v>519</v>
      </c>
      <c r="G161">
        <v>2316000001</v>
      </c>
      <c r="H161" t="s">
        <v>26</v>
      </c>
      <c r="I161" t="s">
        <v>353</v>
      </c>
      <c r="J161">
        <v>7838415651</v>
      </c>
      <c r="K161" t="s">
        <v>520</v>
      </c>
      <c r="L161" t="s">
        <v>521</v>
      </c>
    </row>
    <row r="162" spans="1:12" x14ac:dyDescent="0.35">
      <c r="A162" t="s">
        <v>12</v>
      </c>
      <c r="B162">
        <v>160</v>
      </c>
      <c r="C162" t="s">
        <v>30</v>
      </c>
      <c r="D162">
        <v>2311129</v>
      </c>
      <c r="E162">
        <v>23036511011</v>
      </c>
      <c r="F162" t="s">
        <v>522</v>
      </c>
      <c r="G162">
        <v>2316000001</v>
      </c>
      <c r="H162" t="s">
        <v>26</v>
      </c>
      <c r="I162" t="s">
        <v>353</v>
      </c>
      <c r="J162">
        <v>8700456668</v>
      </c>
      <c r="K162" t="s">
        <v>523</v>
      </c>
      <c r="L162" t="s">
        <v>524</v>
      </c>
    </row>
    <row r="163" spans="1:12" x14ac:dyDescent="0.35">
      <c r="A163" t="s">
        <v>12</v>
      </c>
      <c r="B163">
        <v>161</v>
      </c>
      <c r="C163" t="s">
        <v>55</v>
      </c>
      <c r="D163">
        <v>2316108</v>
      </c>
      <c r="E163">
        <v>23036518028</v>
      </c>
      <c r="F163" t="s">
        <v>525</v>
      </c>
      <c r="G163">
        <v>2316000001</v>
      </c>
      <c r="H163" t="s">
        <v>26</v>
      </c>
      <c r="I163" t="s">
        <v>353</v>
      </c>
      <c r="J163">
        <v>9549440050</v>
      </c>
      <c r="K163" t="s">
        <v>526</v>
      </c>
      <c r="L163" t="s">
        <v>527</v>
      </c>
    </row>
    <row r="164" spans="1:12" x14ac:dyDescent="0.35">
      <c r="A164" t="s">
        <v>12</v>
      </c>
      <c r="B164">
        <v>162</v>
      </c>
      <c r="C164" t="s">
        <v>154</v>
      </c>
      <c r="D164">
        <v>2336170</v>
      </c>
      <c r="E164">
        <v>23036582071</v>
      </c>
      <c r="F164" t="s">
        <v>528</v>
      </c>
      <c r="G164">
        <v>2316000001</v>
      </c>
      <c r="H164" t="s">
        <v>26</v>
      </c>
      <c r="I164" t="s">
        <v>353</v>
      </c>
      <c r="J164">
        <v>8209026027</v>
      </c>
      <c r="K164" t="s">
        <v>529</v>
      </c>
      <c r="L164" t="s">
        <v>530</v>
      </c>
    </row>
    <row r="165" spans="1:12" x14ac:dyDescent="0.35">
      <c r="A165" t="s">
        <v>12</v>
      </c>
      <c r="B165">
        <v>163</v>
      </c>
      <c r="C165" t="s">
        <v>109</v>
      </c>
      <c r="D165">
        <v>2318145</v>
      </c>
      <c r="E165">
        <v>23036513030</v>
      </c>
      <c r="F165" t="s">
        <v>531</v>
      </c>
      <c r="G165">
        <v>2316000001</v>
      </c>
      <c r="H165" t="s">
        <v>26</v>
      </c>
      <c r="I165" t="s">
        <v>353</v>
      </c>
      <c r="J165">
        <v>8950131695</v>
      </c>
      <c r="K165" t="s">
        <v>532</v>
      </c>
      <c r="L165" t="s">
        <v>533</v>
      </c>
    </row>
    <row r="166" spans="1:12" x14ac:dyDescent="0.35">
      <c r="A166" t="s">
        <v>12</v>
      </c>
      <c r="B166">
        <v>164</v>
      </c>
      <c r="C166" t="s">
        <v>55</v>
      </c>
      <c r="D166">
        <v>2316161</v>
      </c>
      <c r="E166">
        <v>23036518034</v>
      </c>
      <c r="F166" t="s">
        <v>534</v>
      </c>
      <c r="G166">
        <v>2316000001</v>
      </c>
      <c r="H166" t="s">
        <v>26</v>
      </c>
      <c r="I166" t="s">
        <v>353</v>
      </c>
      <c r="J166">
        <v>9983690401</v>
      </c>
      <c r="K166" t="s">
        <v>535</v>
      </c>
      <c r="L166" t="s">
        <v>536</v>
      </c>
    </row>
    <row r="167" spans="1:12" x14ac:dyDescent="0.35">
      <c r="A167" t="s">
        <v>12</v>
      </c>
      <c r="B167">
        <v>165</v>
      </c>
      <c r="C167" t="s">
        <v>109</v>
      </c>
      <c r="D167">
        <v>2318159</v>
      </c>
      <c r="E167">
        <v>23036513028</v>
      </c>
      <c r="F167" t="s">
        <v>537</v>
      </c>
      <c r="G167">
        <v>2316000001</v>
      </c>
      <c r="H167" t="s">
        <v>26</v>
      </c>
      <c r="I167" t="s">
        <v>353</v>
      </c>
      <c r="J167">
        <v>6396469375</v>
      </c>
      <c r="K167" t="s">
        <v>538</v>
      </c>
      <c r="L167" t="s">
        <v>539</v>
      </c>
    </row>
    <row r="168" spans="1:12" x14ac:dyDescent="0.35">
      <c r="A168" t="s">
        <v>12</v>
      </c>
      <c r="B168">
        <v>166</v>
      </c>
      <c r="C168" t="s">
        <v>30</v>
      </c>
      <c r="D168">
        <v>2311136</v>
      </c>
      <c r="E168">
        <v>23036511029</v>
      </c>
      <c r="F168" t="s">
        <v>540</v>
      </c>
      <c r="G168">
        <v>2316000001</v>
      </c>
      <c r="H168" t="s">
        <v>26</v>
      </c>
      <c r="I168" t="s">
        <v>353</v>
      </c>
      <c r="J168">
        <v>6900737244</v>
      </c>
      <c r="K168" t="s">
        <v>541</v>
      </c>
      <c r="L168" t="s">
        <v>542</v>
      </c>
    </row>
    <row r="169" spans="1:12" x14ac:dyDescent="0.35">
      <c r="A169" t="s">
        <v>12</v>
      </c>
      <c r="B169">
        <v>167</v>
      </c>
      <c r="C169" t="s">
        <v>543</v>
      </c>
      <c r="D169">
        <v>2313102</v>
      </c>
      <c r="E169">
        <v>23036529009</v>
      </c>
      <c r="F169" t="s">
        <v>544</v>
      </c>
      <c r="G169">
        <v>2316000001</v>
      </c>
      <c r="H169" t="s">
        <v>26</v>
      </c>
      <c r="I169" t="s">
        <v>353</v>
      </c>
      <c r="J169">
        <v>7084887997</v>
      </c>
      <c r="K169" t="s">
        <v>545</v>
      </c>
      <c r="L169" t="s">
        <v>546</v>
      </c>
    </row>
    <row r="170" spans="1:12" x14ac:dyDescent="0.35">
      <c r="A170" t="s">
        <v>12</v>
      </c>
      <c r="B170">
        <v>168</v>
      </c>
      <c r="C170" t="s">
        <v>55</v>
      </c>
      <c r="D170">
        <v>2316111</v>
      </c>
      <c r="E170">
        <v>23036518029</v>
      </c>
      <c r="F170" t="s">
        <v>547</v>
      </c>
      <c r="G170">
        <v>2316000001</v>
      </c>
      <c r="H170" t="s">
        <v>26</v>
      </c>
      <c r="I170" t="s">
        <v>353</v>
      </c>
      <c r="J170">
        <v>9818563193</v>
      </c>
      <c r="K170" t="s">
        <v>548</v>
      </c>
      <c r="L170" t="s">
        <v>549</v>
      </c>
    </row>
    <row r="171" spans="1:12" x14ac:dyDescent="0.35">
      <c r="A171" t="s">
        <v>12</v>
      </c>
      <c r="B171">
        <v>169</v>
      </c>
      <c r="C171" t="s">
        <v>90</v>
      </c>
      <c r="D171">
        <v>2315127</v>
      </c>
      <c r="E171">
        <v>23036510048</v>
      </c>
      <c r="F171" t="s">
        <v>550</v>
      </c>
      <c r="G171">
        <v>2316000001</v>
      </c>
      <c r="H171" t="s">
        <v>26</v>
      </c>
      <c r="I171" t="s">
        <v>353</v>
      </c>
      <c r="J171">
        <v>9310835493</v>
      </c>
      <c r="K171" t="s">
        <v>551</v>
      </c>
      <c r="L171" t="s">
        <v>552</v>
      </c>
    </row>
    <row r="172" spans="1:12" x14ac:dyDescent="0.35">
      <c r="A172" t="s">
        <v>12</v>
      </c>
      <c r="B172">
        <v>170</v>
      </c>
      <c r="C172" t="s">
        <v>119</v>
      </c>
      <c r="D172">
        <v>2322179</v>
      </c>
      <c r="E172">
        <v>23036503008</v>
      </c>
      <c r="F172" t="s">
        <v>553</v>
      </c>
      <c r="G172">
        <v>2316000001</v>
      </c>
      <c r="H172" t="s">
        <v>26</v>
      </c>
      <c r="I172" t="s">
        <v>353</v>
      </c>
      <c r="J172">
        <v>7060703483</v>
      </c>
      <c r="K172" t="s">
        <v>554</v>
      </c>
      <c r="L172" t="s">
        <v>555</v>
      </c>
    </row>
    <row r="173" spans="1:12" x14ac:dyDescent="0.35">
      <c r="A173" t="s">
        <v>12</v>
      </c>
      <c r="B173">
        <v>171</v>
      </c>
      <c r="C173" t="s">
        <v>45</v>
      </c>
      <c r="D173">
        <v>2330264</v>
      </c>
      <c r="E173">
        <v>23036567106</v>
      </c>
      <c r="F173" t="s">
        <v>556</v>
      </c>
      <c r="G173">
        <v>2316000001</v>
      </c>
      <c r="H173" t="s">
        <v>26</v>
      </c>
      <c r="I173" t="s">
        <v>353</v>
      </c>
      <c r="J173">
        <v>8510947677</v>
      </c>
      <c r="K173" t="s">
        <v>557</v>
      </c>
      <c r="L173" t="s">
        <v>558</v>
      </c>
    </row>
    <row r="174" spans="1:12" x14ac:dyDescent="0.35">
      <c r="A174" t="s">
        <v>12</v>
      </c>
      <c r="B174">
        <v>172</v>
      </c>
      <c r="C174" t="s">
        <v>345</v>
      </c>
      <c r="D174">
        <v>2338118</v>
      </c>
      <c r="E174">
        <v>23036582135</v>
      </c>
      <c r="F174" t="s">
        <v>559</v>
      </c>
      <c r="G174">
        <v>2316000001</v>
      </c>
      <c r="H174" t="s">
        <v>26</v>
      </c>
      <c r="I174" t="s">
        <v>353</v>
      </c>
      <c r="J174">
        <v>8576988441</v>
      </c>
      <c r="K174" t="s">
        <v>560</v>
      </c>
      <c r="L174" t="s">
        <v>561</v>
      </c>
    </row>
    <row r="175" spans="1:12" x14ac:dyDescent="0.35">
      <c r="A175" t="s">
        <v>12</v>
      </c>
      <c r="B175">
        <v>173</v>
      </c>
      <c r="C175" t="s">
        <v>65</v>
      </c>
      <c r="D175">
        <v>2335156</v>
      </c>
      <c r="E175">
        <v>23036569022</v>
      </c>
      <c r="F175" t="s">
        <v>562</v>
      </c>
      <c r="G175">
        <v>2316000001</v>
      </c>
      <c r="H175" t="s">
        <v>26</v>
      </c>
      <c r="I175" t="s">
        <v>353</v>
      </c>
      <c r="J175">
        <v>8355028891</v>
      </c>
      <c r="K175" t="s">
        <v>563</v>
      </c>
      <c r="L175" t="s">
        <v>564</v>
      </c>
    </row>
    <row r="176" spans="1:12" x14ac:dyDescent="0.35">
      <c r="A176" t="s">
        <v>12</v>
      </c>
      <c r="B176">
        <v>174</v>
      </c>
      <c r="C176" t="s">
        <v>86</v>
      </c>
      <c r="D176">
        <v>2323218</v>
      </c>
      <c r="E176">
        <v>23036504013</v>
      </c>
      <c r="F176" t="s">
        <v>565</v>
      </c>
      <c r="G176">
        <v>2316000001</v>
      </c>
      <c r="H176" t="s">
        <v>26</v>
      </c>
      <c r="I176" t="s">
        <v>353</v>
      </c>
      <c r="J176">
        <v>8249175726</v>
      </c>
      <c r="K176" t="s">
        <v>566</v>
      </c>
      <c r="L176" t="s">
        <v>567</v>
      </c>
    </row>
    <row r="177" spans="1:12" x14ac:dyDescent="0.35">
      <c r="A177" t="s">
        <v>12</v>
      </c>
      <c r="B177">
        <v>175</v>
      </c>
      <c r="C177" t="s">
        <v>109</v>
      </c>
      <c r="D177">
        <v>2318179</v>
      </c>
      <c r="E177">
        <v>23036513071</v>
      </c>
      <c r="F177" t="s">
        <v>568</v>
      </c>
      <c r="G177">
        <v>2316000001</v>
      </c>
      <c r="H177" t="s">
        <v>26</v>
      </c>
      <c r="I177" t="s">
        <v>353</v>
      </c>
      <c r="J177">
        <v>177042976</v>
      </c>
      <c r="K177" t="s">
        <v>569</v>
      </c>
      <c r="L177" t="s">
        <v>570</v>
      </c>
    </row>
    <row r="178" spans="1:12" x14ac:dyDescent="0.35">
      <c r="A178" t="s">
        <v>12</v>
      </c>
      <c r="B178">
        <v>176</v>
      </c>
      <c r="C178" t="s">
        <v>154</v>
      </c>
      <c r="D178">
        <v>2336209</v>
      </c>
      <c r="E178">
        <v>23036582073</v>
      </c>
      <c r="F178" t="s">
        <v>571</v>
      </c>
      <c r="G178">
        <v>2316000001</v>
      </c>
      <c r="H178" t="s">
        <v>26</v>
      </c>
      <c r="I178" t="s">
        <v>353</v>
      </c>
      <c r="J178">
        <v>9958681560</v>
      </c>
      <c r="K178" t="s">
        <v>572</v>
      </c>
      <c r="L178" t="s">
        <v>573</v>
      </c>
    </row>
    <row r="179" spans="1:12" x14ac:dyDescent="0.35">
      <c r="A179" t="s">
        <v>12</v>
      </c>
      <c r="B179">
        <v>177</v>
      </c>
      <c r="C179" t="s">
        <v>345</v>
      </c>
      <c r="D179">
        <v>2338111</v>
      </c>
      <c r="E179">
        <v>23036582138</v>
      </c>
      <c r="F179" t="s">
        <v>574</v>
      </c>
      <c r="G179">
        <v>2316000001</v>
      </c>
      <c r="H179" t="s">
        <v>26</v>
      </c>
      <c r="I179" t="s">
        <v>353</v>
      </c>
      <c r="J179">
        <v>6398688238</v>
      </c>
      <c r="K179" t="s">
        <v>575</v>
      </c>
      <c r="L179" t="s">
        <v>576</v>
      </c>
    </row>
    <row r="180" spans="1:12" x14ac:dyDescent="0.35">
      <c r="A180" t="s">
        <v>12</v>
      </c>
      <c r="B180">
        <v>178</v>
      </c>
      <c r="C180" t="s">
        <v>41</v>
      </c>
      <c r="D180">
        <v>2334181</v>
      </c>
      <c r="E180">
        <v>23036556025</v>
      </c>
      <c r="F180" t="s">
        <v>577</v>
      </c>
      <c r="G180">
        <v>2316000001</v>
      </c>
      <c r="H180" t="s">
        <v>26</v>
      </c>
      <c r="I180" t="s">
        <v>353</v>
      </c>
      <c r="J180">
        <v>9810350959</v>
      </c>
      <c r="K180" t="s">
        <v>578</v>
      </c>
      <c r="L180" t="s">
        <v>579</v>
      </c>
    </row>
    <row r="181" spans="1:12" x14ac:dyDescent="0.35">
      <c r="A181" t="s">
        <v>12</v>
      </c>
      <c r="B181">
        <v>179</v>
      </c>
      <c r="C181" t="s">
        <v>86</v>
      </c>
      <c r="D181">
        <v>2323191</v>
      </c>
      <c r="E181">
        <v>23036504070</v>
      </c>
      <c r="F181" t="s">
        <v>580</v>
      </c>
      <c r="G181">
        <v>2316000001</v>
      </c>
      <c r="H181" t="s">
        <v>26</v>
      </c>
      <c r="I181" t="s">
        <v>353</v>
      </c>
      <c r="J181">
        <v>7355820752</v>
      </c>
      <c r="K181" t="s">
        <v>581</v>
      </c>
      <c r="L181" t="s">
        <v>582</v>
      </c>
    </row>
    <row r="182" spans="1:12" x14ac:dyDescent="0.35">
      <c r="A182" t="s">
        <v>12</v>
      </c>
      <c r="B182">
        <v>180</v>
      </c>
      <c r="C182" t="s">
        <v>392</v>
      </c>
      <c r="D182">
        <v>2312109</v>
      </c>
      <c r="E182">
        <v>23036516020</v>
      </c>
      <c r="F182" t="s">
        <v>583</v>
      </c>
      <c r="G182">
        <v>2316000001</v>
      </c>
      <c r="H182" t="s">
        <v>26</v>
      </c>
      <c r="I182" t="s">
        <v>353</v>
      </c>
      <c r="J182">
        <v>9102035294</v>
      </c>
      <c r="K182" t="s">
        <v>584</v>
      </c>
      <c r="L182" t="s">
        <v>585</v>
      </c>
    </row>
    <row r="183" spans="1:12" x14ac:dyDescent="0.35">
      <c r="A183" t="s">
        <v>12</v>
      </c>
      <c r="B183">
        <v>181</v>
      </c>
      <c r="C183" t="s">
        <v>76</v>
      </c>
      <c r="D183">
        <v>2331252</v>
      </c>
      <c r="E183">
        <v>23036557102</v>
      </c>
      <c r="F183" t="s">
        <v>586</v>
      </c>
      <c r="G183">
        <v>2316000001</v>
      </c>
      <c r="H183" t="s">
        <v>26</v>
      </c>
      <c r="I183" t="s">
        <v>353</v>
      </c>
      <c r="J183">
        <v>8285159970</v>
      </c>
      <c r="K183" t="s">
        <v>587</v>
      </c>
      <c r="L183" t="s">
        <v>588</v>
      </c>
    </row>
    <row r="184" spans="1:12" x14ac:dyDescent="0.35">
      <c r="A184" t="s">
        <v>12</v>
      </c>
      <c r="B184">
        <v>182</v>
      </c>
      <c r="C184" t="s">
        <v>41</v>
      </c>
      <c r="D184">
        <v>2334123</v>
      </c>
      <c r="E184">
        <v>23036556020</v>
      </c>
      <c r="F184" t="s">
        <v>589</v>
      </c>
      <c r="G184">
        <v>2316000001</v>
      </c>
      <c r="H184" t="s">
        <v>26</v>
      </c>
      <c r="I184" t="s">
        <v>353</v>
      </c>
      <c r="J184">
        <v>9310454028</v>
      </c>
      <c r="K184" t="s">
        <v>590</v>
      </c>
      <c r="L184" t="s">
        <v>591</v>
      </c>
    </row>
    <row r="185" spans="1:12" x14ac:dyDescent="0.35">
      <c r="A185" t="s">
        <v>12</v>
      </c>
      <c r="B185">
        <v>183</v>
      </c>
      <c r="C185" t="s">
        <v>392</v>
      </c>
      <c r="D185">
        <v>2312113</v>
      </c>
      <c r="E185">
        <v>23036516017</v>
      </c>
      <c r="F185" t="s">
        <v>592</v>
      </c>
      <c r="G185">
        <v>2316000001</v>
      </c>
      <c r="H185" t="s">
        <v>26</v>
      </c>
      <c r="I185" t="s">
        <v>353</v>
      </c>
      <c r="J185">
        <v>7300267686</v>
      </c>
      <c r="K185" t="s">
        <v>593</v>
      </c>
      <c r="L185" t="s">
        <v>594</v>
      </c>
    </row>
    <row r="186" spans="1:12" x14ac:dyDescent="0.35">
      <c r="A186" t="s">
        <v>12</v>
      </c>
      <c r="B186">
        <v>184</v>
      </c>
      <c r="C186" t="s">
        <v>72</v>
      </c>
      <c r="D186">
        <v>2321200</v>
      </c>
      <c r="E186">
        <v>23036501124</v>
      </c>
      <c r="F186" t="s">
        <v>595</v>
      </c>
      <c r="G186">
        <v>2316000001</v>
      </c>
      <c r="H186" t="s">
        <v>26</v>
      </c>
      <c r="I186" t="s">
        <v>353</v>
      </c>
      <c r="J186">
        <v>6375545774</v>
      </c>
      <c r="K186" t="s">
        <v>596</v>
      </c>
      <c r="L186" t="s">
        <v>597</v>
      </c>
    </row>
    <row r="187" spans="1:12" x14ac:dyDescent="0.35">
      <c r="A187" t="s">
        <v>12</v>
      </c>
      <c r="B187">
        <v>185</v>
      </c>
      <c r="C187" t="s">
        <v>109</v>
      </c>
      <c r="D187">
        <v>2318113</v>
      </c>
      <c r="E187">
        <v>23036513066</v>
      </c>
      <c r="F187" t="s">
        <v>598</v>
      </c>
      <c r="G187">
        <v>2316000001</v>
      </c>
      <c r="H187" t="s">
        <v>26</v>
      </c>
      <c r="I187" t="s">
        <v>353</v>
      </c>
      <c r="J187">
        <v>7896355769</v>
      </c>
      <c r="K187" t="s">
        <v>599</v>
      </c>
      <c r="L187" t="s">
        <v>600</v>
      </c>
    </row>
    <row r="188" spans="1:12" x14ac:dyDescent="0.35">
      <c r="A188" t="s">
        <v>12</v>
      </c>
      <c r="B188">
        <v>186</v>
      </c>
      <c r="C188" t="s">
        <v>45</v>
      </c>
      <c r="D188">
        <v>2330147</v>
      </c>
      <c r="E188">
        <v>23036567006</v>
      </c>
      <c r="F188" t="s">
        <v>601</v>
      </c>
      <c r="G188">
        <v>2316000001</v>
      </c>
      <c r="H188" t="s">
        <v>26</v>
      </c>
      <c r="I188" t="s">
        <v>353</v>
      </c>
      <c r="J188">
        <v>8707683645</v>
      </c>
      <c r="K188" t="s">
        <v>602</v>
      </c>
      <c r="L188" t="s">
        <v>603</v>
      </c>
    </row>
    <row r="189" spans="1:12" x14ac:dyDescent="0.35">
      <c r="A189" t="s">
        <v>12</v>
      </c>
      <c r="B189">
        <v>187</v>
      </c>
      <c r="C189" t="s">
        <v>345</v>
      </c>
      <c r="D189">
        <v>2338104</v>
      </c>
      <c r="E189">
        <v>23036582171</v>
      </c>
      <c r="F189" t="s">
        <v>604</v>
      </c>
      <c r="G189">
        <v>2316000001</v>
      </c>
      <c r="H189" t="s">
        <v>26</v>
      </c>
      <c r="I189" t="s">
        <v>353</v>
      </c>
      <c r="J189">
        <v>8307100385</v>
      </c>
      <c r="K189" t="s">
        <v>605</v>
      </c>
      <c r="L189" t="s">
        <v>606</v>
      </c>
    </row>
    <row r="190" spans="1:12" x14ac:dyDescent="0.35">
      <c r="A190" t="s">
        <v>12</v>
      </c>
      <c r="B190">
        <v>188</v>
      </c>
      <c r="C190" t="s">
        <v>72</v>
      </c>
      <c r="D190">
        <v>2321233</v>
      </c>
      <c r="E190">
        <v>23036501121</v>
      </c>
      <c r="F190" t="s">
        <v>607</v>
      </c>
      <c r="G190">
        <v>2316000001</v>
      </c>
      <c r="H190" t="s">
        <v>26</v>
      </c>
      <c r="I190" t="s">
        <v>353</v>
      </c>
      <c r="J190">
        <v>6306017453</v>
      </c>
      <c r="K190" t="s">
        <v>608</v>
      </c>
      <c r="L190" t="s">
        <v>609</v>
      </c>
    </row>
    <row r="191" spans="1:12" x14ac:dyDescent="0.35">
      <c r="A191" t="s">
        <v>12</v>
      </c>
      <c r="B191">
        <v>189</v>
      </c>
      <c r="C191" t="s">
        <v>45</v>
      </c>
      <c r="D191">
        <v>2330275</v>
      </c>
      <c r="E191">
        <v>23036567111</v>
      </c>
      <c r="F191" t="s">
        <v>610</v>
      </c>
      <c r="G191">
        <v>2316000001</v>
      </c>
      <c r="H191" t="s">
        <v>26</v>
      </c>
      <c r="I191" t="s">
        <v>353</v>
      </c>
      <c r="J191">
        <v>8103852960</v>
      </c>
      <c r="K191" t="s">
        <v>611</v>
      </c>
      <c r="L191" t="s">
        <v>612</v>
      </c>
    </row>
    <row r="192" spans="1:12" x14ac:dyDescent="0.35">
      <c r="A192" t="s">
        <v>12</v>
      </c>
      <c r="B192">
        <v>190</v>
      </c>
      <c r="C192" t="s">
        <v>345</v>
      </c>
      <c r="D192">
        <v>2338113</v>
      </c>
      <c r="E192">
        <v>23036582106</v>
      </c>
      <c r="F192" t="s">
        <v>613</v>
      </c>
      <c r="G192">
        <v>2316000001</v>
      </c>
      <c r="H192" t="s">
        <v>26</v>
      </c>
      <c r="I192" t="s">
        <v>353</v>
      </c>
      <c r="J192">
        <v>9991132232</v>
      </c>
      <c r="K192" t="s">
        <v>614</v>
      </c>
      <c r="L192" t="s">
        <v>615</v>
      </c>
    </row>
    <row r="193" spans="1:12" x14ac:dyDescent="0.35">
      <c r="A193" t="s">
        <v>12</v>
      </c>
      <c r="B193">
        <v>191</v>
      </c>
      <c r="C193" t="s">
        <v>55</v>
      </c>
      <c r="D193">
        <v>2316142</v>
      </c>
      <c r="E193">
        <v>23036518058</v>
      </c>
      <c r="F193" t="s">
        <v>616</v>
      </c>
      <c r="G193">
        <v>2316000001</v>
      </c>
      <c r="H193" t="s">
        <v>26</v>
      </c>
      <c r="I193" t="s">
        <v>353</v>
      </c>
      <c r="J193">
        <v>7388759004</v>
      </c>
      <c r="K193" t="s">
        <v>617</v>
      </c>
      <c r="L193" t="s">
        <v>618</v>
      </c>
    </row>
    <row r="194" spans="1:12" x14ac:dyDescent="0.35">
      <c r="A194" t="s">
        <v>12</v>
      </c>
      <c r="B194">
        <v>192</v>
      </c>
      <c r="C194" t="s">
        <v>86</v>
      </c>
      <c r="D194">
        <v>2323195</v>
      </c>
      <c r="E194">
        <v>23036504117</v>
      </c>
      <c r="F194" t="s">
        <v>619</v>
      </c>
      <c r="G194">
        <v>2316000001</v>
      </c>
      <c r="H194" t="s">
        <v>26</v>
      </c>
      <c r="I194" t="s">
        <v>353</v>
      </c>
      <c r="J194">
        <v>9608591599</v>
      </c>
      <c r="K194" t="s">
        <v>620</v>
      </c>
      <c r="L194" t="s">
        <v>621</v>
      </c>
    </row>
    <row r="195" spans="1:12" x14ac:dyDescent="0.35">
      <c r="A195" t="s">
        <v>12</v>
      </c>
      <c r="B195">
        <v>193</v>
      </c>
      <c r="C195" t="s">
        <v>109</v>
      </c>
      <c r="D195">
        <v>2318174</v>
      </c>
      <c r="E195">
        <v>23036513060</v>
      </c>
      <c r="F195" t="s">
        <v>622</v>
      </c>
      <c r="G195">
        <v>2316000001</v>
      </c>
      <c r="H195" t="s">
        <v>26</v>
      </c>
      <c r="I195" t="s">
        <v>353</v>
      </c>
      <c r="J195">
        <v>9719655409</v>
      </c>
      <c r="K195" t="s">
        <v>623</v>
      </c>
      <c r="L195" t="s">
        <v>624</v>
      </c>
    </row>
    <row r="196" spans="1:12" x14ac:dyDescent="0.35">
      <c r="A196" t="s">
        <v>12</v>
      </c>
      <c r="B196">
        <v>194</v>
      </c>
      <c r="C196" t="s">
        <v>76</v>
      </c>
      <c r="D196">
        <v>2331258</v>
      </c>
      <c r="E196">
        <v>23036557051</v>
      </c>
      <c r="F196" t="s">
        <v>625</v>
      </c>
      <c r="G196">
        <v>2316000001</v>
      </c>
      <c r="H196" t="s">
        <v>26</v>
      </c>
      <c r="I196" t="s">
        <v>353</v>
      </c>
      <c r="J196">
        <v>8077628880</v>
      </c>
      <c r="K196" t="s">
        <v>626</v>
      </c>
      <c r="L196" t="s">
        <v>627</v>
      </c>
    </row>
    <row r="197" spans="1:12" x14ac:dyDescent="0.35">
      <c r="A197" t="s">
        <v>12</v>
      </c>
      <c r="B197">
        <v>195</v>
      </c>
      <c r="C197" t="s">
        <v>154</v>
      </c>
      <c r="D197">
        <v>2336219</v>
      </c>
      <c r="E197">
        <v>23036582067</v>
      </c>
      <c r="F197" t="s">
        <v>628</v>
      </c>
      <c r="G197">
        <v>2316000001</v>
      </c>
      <c r="H197" t="s">
        <v>26</v>
      </c>
      <c r="I197" t="s">
        <v>353</v>
      </c>
      <c r="J197">
        <v>9467818223</v>
      </c>
      <c r="K197" t="s">
        <v>629</v>
      </c>
      <c r="L197" t="s">
        <v>630</v>
      </c>
    </row>
    <row r="198" spans="1:12" x14ac:dyDescent="0.35">
      <c r="A198" t="s">
        <v>12</v>
      </c>
      <c r="B198">
        <v>196</v>
      </c>
      <c r="C198" t="s">
        <v>109</v>
      </c>
      <c r="D198">
        <v>2318152</v>
      </c>
      <c r="E198">
        <v>23036513033</v>
      </c>
      <c r="F198" t="s">
        <v>631</v>
      </c>
      <c r="G198">
        <v>2316000001</v>
      </c>
      <c r="H198" t="s">
        <v>26</v>
      </c>
      <c r="I198" t="s">
        <v>353</v>
      </c>
      <c r="J198">
        <v>9541463859</v>
      </c>
      <c r="K198" t="s">
        <v>632</v>
      </c>
      <c r="L198" t="s">
        <v>633</v>
      </c>
    </row>
    <row r="199" spans="1:12" x14ac:dyDescent="0.35">
      <c r="A199" t="s">
        <v>12</v>
      </c>
      <c r="B199">
        <v>197</v>
      </c>
      <c r="C199" t="s">
        <v>86</v>
      </c>
      <c r="D199">
        <v>2323264</v>
      </c>
      <c r="E199">
        <v>23036504130</v>
      </c>
      <c r="F199" t="s">
        <v>634</v>
      </c>
      <c r="G199">
        <v>2316000001</v>
      </c>
      <c r="H199" t="s">
        <v>26</v>
      </c>
      <c r="I199" t="s">
        <v>353</v>
      </c>
      <c r="J199">
        <v>9854057602</v>
      </c>
      <c r="K199" t="s">
        <v>635</v>
      </c>
      <c r="L199" t="s">
        <v>636</v>
      </c>
    </row>
    <row r="200" spans="1:12" x14ac:dyDescent="0.35">
      <c r="A200" t="s">
        <v>12</v>
      </c>
      <c r="B200">
        <v>198</v>
      </c>
      <c r="C200" t="s">
        <v>90</v>
      </c>
      <c r="D200">
        <v>2315204</v>
      </c>
      <c r="E200">
        <v>23036510035</v>
      </c>
      <c r="F200" t="s">
        <v>637</v>
      </c>
      <c r="G200">
        <v>2316000001</v>
      </c>
      <c r="H200" t="s">
        <v>26</v>
      </c>
      <c r="I200" t="s">
        <v>353</v>
      </c>
      <c r="J200">
        <v>7668838703</v>
      </c>
      <c r="K200" t="s">
        <v>638</v>
      </c>
      <c r="L200" t="s">
        <v>639</v>
      </c>
    </row>
    <row r="201" spans="1:12" x14ac:dyDescent="0.35">
      <c r="A201" t="s">
        <v>12</v>
      </c>
      <c r="B201">
        <v>199</v>
      </c>
      <c r="C201" t="s">
        <v>154</v>
      </c>
      <c r="D201">
        <v>2336143</v>
      </c>
      <c r="E201">
        <v>23036582026</v>
      </c>
      <c r="F201" t="s">
        <v>640</v>
      </c>
      <c r="G201">
        <v>2316000001</v>
      </c>
      <c r="H201" t="s">
        <v>26</v>
      </c>
      <c r="I201" t="s">
        <v>353</v>
      </c>
      <c r="J201">
        <v>9254172050</v>
      </c>
      <c r="K201" t="s">
        <v>641</v>
      </c>
      <c r="L201" t="s">
        <v>642</v>
      </c>
    </row>
    <row r="202" spans="1:12" x14ac:dyDescent="0.35">
      <c r="A202" t="s">
        <v>12</v>
      </c>
      <c r="B202">
        <v>200</v>
      </c>
      <c r="C202" t="s">
        <v>345</v>
      </c>
      <c r="D202">
        <v>2338133</v>
      </c>
      <c r="E202">
        <v>23036582163</v>
      </c>
      <c r="F202" t="s">
        <v>327</v>
      </c>
      <c r="G202">
        <v>2316000001</v>
      </c>
      <c r="H202" t="s">
        <v>26</v>
      </c>
      <c r="I202" t="s">
        <v>353</v>
      </c>
      <c r="J202">
        <v>9990910998</v>
      </c>
      <c r="K202" t="s">
        <v>643</v>
      </c>
      <c r="L202" t="s">
        <v>644</v>
      </c>
    </row>
    <row r="203" spans="1:12" x14ac:dyDescent="0.35">
      <c r="A203" t="s">
        <v>12</v>
      </c>
      <c r="B203">
        <v>201</v>
      </c>
      <c r="C203" t="s">
        <v>45</v>
      </c>
      <c r="D203">
        <v>2330252</v>
      </c>
      <c r="E203">
        <v>23036567017</v>
      </c>
      <c r="F203" t="s">
        <v>645</v>
      </c>
      <c r="G203">
        <v>2316000001</v>
      </c>
      <c r="H203" t="s">
        <v>26</v>
      </c>
      <c r="I203" t="s">
        <v>353</v>
      </c>
      <c r="J203">
        <v>9310204491</v>
      </c>
      <c r="K203" t="s">
        <v>646</v>
      </c>
      <c r="L203" t="s">
        <v>647</v>
      </c>
    </row>
    <row r="204" spans="1:12" x14ac:dyDescent="0.35">
      <c r="A204" t="s">
        <v>12</v>
      </c>
      <c r="B204">
        <v>202</v>
      </c>
      <c r="C204" t="s">
        <v>86</v>
      </c>
      <c r="D204">
        <v>2323240</v>
      </c>
      <c r="E204">
        <v>23036504034</v>
      </c>
      <c r="F204" t="s">
        <v>648</v>
      </c>
      <c r="G204">
        <v>2316000001</v>
      </c>
      <c r="H204" t="s">
        <v>26</v>
      </c>
      <c r="I204" t="s">
        <v>353</v>
      </c>
      <c r="J204">
        <v>9870586360</v>
      </c>
      <c r="K204" t="s">
        <v>649</v>
      </c>
      <c r="L204" t="s">
        <v>650</v>
      </c>
    </row>
    <row r="205" spans="1:12" x14ac:dyDescent="0.35">
      <c r="A205" t="s">
        <v>12</v>
      </c>
      <c r="B205">
        <v>203</v>
      </c>
      <c r="C205" t="s">
        <v>154</v>
      </c>
      <c r="D205">
        <v>2336244</v>
      </c>
      <c r="E205">
        <v>23036582015</v>
      </c>
      <c r="F205" t="s">
        <v>651</v>
      </c>
      <c r="G205">
        <v>2316000001</v>
      </c>
      <c r="H205" t="s">
        <v>26</v>
      </c>
      <c r="I205" t="s">
        <v>353</v>
      </c>
      <c r="J205">
        <v>9450930583</v>
      </c>
      <c r="K205" t="s">
        <v>652</v>
      </c>
      <c r="L205" t="s">
        <v>653</v>
      </c>
    </row>
    <row r="206" spans="1:12" x14ac:dyDescent="0.35">
      <c r="A206" t="s">
        <v>12</v>
      </c>
      <c r="B206">
        <v>204</v>
      </c>
      <c r="C206" t="s">
        <v>37</v>
      </c>
      <c r="D206">
        <v>2317128</v>
      </c>
      <c r="E206">
        <v>23036527021</v>
      </c>
      <c r="F206" t="s">
        <v>654</v>
      </c>
      <c r="G206">
        <v>2316000002</v>
      </c>
      <c r="H206" t="s">
        <v>26</v>
      </c>
      <c r="I206" t="s">
        <v>655</v>
      </c>
      <c r="J206">
        <v>8527493017</v>
      </c>
      <c r="K206" t="s">
        <v>656</v>
      </c>
      <c r="L206" t="s">
        <v>657</v>
      </c>
    </row>
    <row r="207" spans="1:12" x14ac:dyDescent="0.35">
      <c r="A207" t="s">
        <v>12</v>
      </c>
      <c r="B207">
        <v>205</v>
      </c>
      <c r="C207" t="s">
        <v>86</v>
      </c>
      <c r="D207">
        <v>2323189</v>
      </c>
      <c r="E207">
        <v>23036504139</v>
      </c>
      <c r="F207" t="s">
        <v>658</v>
      </c>
      <c r="G207">
        <v>2316000002</v>
      </c>
      <c r="H207" t="s">
        <v>26</v>
      </c>
      <c r="I207" t="s">
        <v>655</v>
      </c>
      <c r="J207">
        <v>9122566760</v>
      </c>
      <c r="K207" t="s">
        <v>659</v>
      </c>
      <c r="L207" t="s">
        <v>660</v>
      </c>
    </row>
    <row r="208" spans="1:12" x14ac:dyDescent="0.35">
      <c r="A208" t="s">
        <v>12</v>
      </c>
      <c r="B208">
        <v>206</v>
      </c>
      <c r="C208" t="s">
        <v>86</v>
      </c>
      <c r="D208">
        <v>2323265</v>
      </c>
      <c r="E208">
        <v>23036504027</v>
      </c>
      <c r="F208" t="s">
        <v>661</v>
      </c>
      <c r="G208">
        <v>2316000002</v>
      </c>
      <c r="H208" t="s">
        <v>26</v>
      </c>
      <c r="I208" t="s">
        <v>655</v>
      </c>
      <c r="J208">
        <v>9792338229</v>
      </c>
      <c r="K208" t="s">
        <v>662</v>
      </c>
      <c r="L208" t="s">
        <v>663</v>
      </c>
    </row>
    <row r="209" spans="1:12" x14ac:dyDescent="0.35">
      <c r="A209" t="s">
        <v>12</v>
      </c>
      <c r="B209">
        <v>207</v>
      </c>
      <c r="C209" t="s">
        <v>72</v>
      </c>
      <c r="D209">
        <v>2321271</v>
      </c>
      <c r="E209">
        <v>23036501024</v>
      </c>
      <c r="F209" t="s">
        <v>664</v>
      </c>
      <c r="G209">
        <v>2316000002</v>
      </c>
      <c r="H209" t="s">
        <v>26</v>
      </c>
      <c r="I209" t="s">
        <v>655</v>
      </c>
      <c r="J209">
        <v>8287425599</v>
      </c>
      <c r="K209" t="s">
        <v>665</v>
      </c>
      <c r="L209" t="s">
        <v>666</v>
      </c>
    </row>
    <row r="210" spans="1:12" x14ac:dyDescent="0.35">
      <c r="A210" t="s">
        <v>12</v>
      </c>
      <c r="B210">
        <v>208</v>
      </c>
      <c r="C210" t="s">
        <v>86</v>
      </c>
      <c r="D210">
        <v>2323130</v>
      </c>
      <c r="E210">
        <v>23036504064</v>
      </c>
      <c r="F210" t="s">
        <v>667</v>
      </c>
      <c r="G210">
        <v>2316000002</v>
      </c>
      <c r="H210" t="s">
        <v>26</v>
      </c>
      <c r="I210" t="s">
        <v>655</v>
      </c>
      <c r="J210">
        <v>8595164469</v>
      </c>
      <c r="K210" t="s">
        <v>668</v>
      </c>
      <c r="L210" t="s">
        <v>669</v>
      </c>
    </row>
    <row r="211" spans="1:12" x14ac:dyDescent="0.35">
      <c r="A211" t="s">
        <v>12</v>
      </c>
      <c r="B211">
        <v>209</v>
      </c>
      <c r="C211" t="s">
        <v>30</v>
      </c>
      <c r="D211">
        <v>2311149</v>
      </c>
      <c r="E211">
        <v>23036511045</v>
      </c>
      <c r="F211" t="s">
        <v>670</v>
      </c>
      <c r="G211">
        <v>2316000002</v>
      </c>
      <c r="H211" t="s">
        <v>26</v>
      </c>
      <c r="I211" t="s">
        <v>655</v>
      </c>
      <c r="J211">
        <v>9050135700</v>
      </c>
      <c r="K211" t="s">
        <v>671</v>
      </c>
      <c r="L211" t="s">
        <v>672</v>
      </c>
    </row>
    <row r="212" spans="1:12" x14ac:dyDescent="0.35">
      <c r="A212" t="s">
        <v>12</v>
      </c>
      <c r="B212">
        <v>210</v>
      </c>
      <c r="C212" t="s">
        <v>392</v>
      </c>
      <c r="D212">
        <v>2312144</v>
      </c>
      <c r="E212">
        <v>23036516029</v>
      </c>
      <c r="F212" t="s">
        <v>673</v>
      </c>
      <c r="G212">
        <v>2316000002</v>
      </c>
      <c r="H212" t="s">
        <v>26</v>
      </c>
      <c r="I212" t="s">
        <v>655</v>
      </c>
      <c r="J212">
        <v>8595166683</v>
      </c>
      <c r="K212" t="s">
        <v>674</v>
      </c>
      <c r="L212" t="s">
        <v>675</v>
      </c>
    </row>
    <row r="213" spans="1:12" x14ac:dyDescent="0.35">
      <c r="A213" t="s">
        <v>12</v>
      </c>
      <c r="B213">
        <v>211</v>
      </c>
      <c r="C213" t="s">
        <v>72</v>
      </c>
      <c r="D213">
        <v>2321177</v>
      </c>
      <c r="E213">
        <v>23036501014</v>
      </c>
      <c r="F213" t="s">
        <v>676</v>
      </c>
      <c r="G213">
        <v>2316000002</v>
      </c>
      <c r="H213" t="s">
        <v>26</v>
      </c>
      <c r="I213" t="s">
        <v>655</v>
      </c>
      <c r="J213">
        <v>9820366511</v>
      </c>
      <c r="K213" t="s">
        <v>677</v>
      </c>
      <c r="L213" t="s">
        <v>678</v>
      </c>
    </row>
    <row r="214" spans="1:12" x14ac:dyDescent="0.35">
      <c r="A214" t="s">
        <v>12</v>
      </c>
      <c r="B214">
        <v>212</v>
      </c>
      <c r="C214" t="s">
        <v>86</v>
      </c>
      <c r="D214">
        <v>2323197</v>
      </c>
      <c r="E214">
        <v>23036504077</v>
      </c>
      <c r="F214" t="s">
        <v>679</v>
      </c>
      <c r="G214">
        <v>2316000002</v>
      </c>
      <c r="H214" t="s">
        <v>26</v>
      </c>
      <c r="I214" t="s">
        <v>655</v>
      </c>
      <c r="J214">
        <v>9810276494</v>
      </c>
      <c r="K214" t="s">
        <v>680</v>
      </c>
      <c r="L214" t="s">
        <v>681</v>
      </c>
    </row>
    <row r="215" spans="1:12" x14ac:dyDescent="0.35">
      <c r="A215" t="s">
        <v>12</v>
      </c>
      <c r="B215">
        <v>213</v>
      </c>
      <c r="C215" t="s">
        <v>24</v>
      </c>
      <c r="D215">
        <v>2339117</v>
      </c>
      <c r="E215">
        <v>23036583018</v>
      </c>
      <c r="F215" t="s">
        <v>682</v>
      </c>
      <c r="G215">
        <v>2316000002</v>
      </c>
      <c r="H215" t="s">
        <v>26</v>
      </c>
      <c r="I215" t="s">
        <v>655</v>
      </c>
      <c r="J215">
        <v>9871386769</v>
      </c>
      <c r="K215" t="s">
        <v>683</v>
      </c>
      <c r="L215" t="s">
        <v>684</v>
      </c>
    </row>
    <row r="216" spans="1:12" x14ac:dyDescent="0.35">
      <c r="A216" t="s">
        <v>12</v>
      </c>
      <c r="B216">
        <v>214</v>
      </c>
      <c r="C216" t="s">
        <v>55</v>
      </c>
      <c r="D216">
        <v>2316101</v>
      </c>
      <c r="E216">
        <v>23036518031</v>
      </c>
      <c r="F216" t="s">
        <v>685</v>
      </c>
      <c r="G216">
        <v>2316000002</v>
      </c>
      <c r="H216" t="s">
        <v>26</v>
      </c>
      <c r="I216" t="s">
        <v>655</v>
      </c>
      <c r="J216">
        <v>9971918516</v>
      </c>
      <c r="K216" t="s">
        <v>686</v>
      </c>
      <c r="L216" t="s">
        <v>687</v>
      </c>
    </row>
    <row r="217" spans="1:12" x14ac:dyDescent="0.35">
      <c r="A217" t="s">
        <v>12</v>
      </c>
      <c r="B217">
        <v>215</v>
      </c>
      <c r="C217" t="s">
        <v>86</v>
      </c>
      <c r="D217">
        <v>2323237</v>
      </c>
      <c r="E217">
        <v>23036504096</v>
      </c>
      <c r="F217" t="s">
        <v>688</v>
      </c>
      <c r="G217">
        <v>2316000002</v>
      </c>
      <c r="H217" t="s">
        <v>26</v>
      </c>
      <c r="I217" t="s">
        <v>655</v>
      </c>
      <c r="J217">
        <v>9873392224</v>
      </c>
      <c r="K217" t="s">
        <v>689</v>
      </c>
      <c r="L217" t="s">
        <v>690</v>
      </c>
    </row>
    <row r="218" spans="1:12" x14ac:dyDescent="0.35">
      <c r="A218" t="s">
        <v>12</v>
      </c>
      <c r="B218">
        <v>216</v>
      </c>
      <c r="C218" t="s">
        <v>392</v>
      </c>
      <c r="D218">
        <v>2312156</v>
      </c>
      <c r="E218">
        <v>23036516036</v>
      </c>
      <c r="F218" t="s">
        <v>691</v>
      </c>
      <c r="G218">
        <v>2316000002</v>
      </c>
      <c r="H218" t="s">
        <v>26</v>
      </c>
      <c r="I218" t="s">
        <v>655</v>
      </c>
      <c r="J218">
        <v>9868781147</v>
      </c>
      <c r="K218" t="s">
        <v>692</v>
      </c>
      <c r="L218" t="s">
        <v>693</v>
      </c>
    </row>
    <row r="219" spans="1:12" x14ac:dyDescent="0.35">
      <c r="A219" t="s">
        <v>12</v>
      </c>
      <c r="B219">
        <v>217</v>
      </c>
      <c r="C219" t="s">
        <v>72</v>
      </c>
      <c r="D219">
        <v>2321246</v>
      </c>
      <c r="E219">
        <v>23036501003</v>
      </c>
      <c r="F219" t="s">
        <v>694</v>
      </c>
      <c r="G219">
        <v>2316000002</v>
      </c>
      <c r="H219" t="s">
        <v>26</v>
      </c>
      <c r="I219" t="s">
        <v>655</v>
      </c>
      <c r="J219">
        <v>8899325401</v>
      </c>
      <c r="K219" t="s">
        <v>695</v>
      </c>
      <c r="L219" t="s">
        <v>696</v>
      </c>
    </row>
    <row r="220" spans="1:12" x14ac:dyDescent="0.35">
      <c r="A220" t="s">
        <v>12</v>
      </c>
      <c r="B220">
        <v>218</v>
      </c>
      <c r="C220" t="s">
        <v>86</v>
      </c>
      <c r="D220">
        <v>2323111</v>
      </c>
      <c r="E220">
        <v>23036504023</v>
      </c>
      <c r="F220" t="s">
        <v>697</v>
      </c>
      <c r="G220">
        <v>2316000002</v>
      </c>
      <c r="H220" t="s">
        <v>26</v>
      </c>
      <c r="I220" t="s">
        <v>655</v>
      </c>
      <c r="J220">
        <v>9643042554</v>
      </c>
      <c r="K220" t="s">
        <v>698</v>
      </c>
      <c r="L220" t="s">
        <v>699</v>
      </c>
    </row>
    <row r="221" spans="1:12" x14ac:dyDescent="0.35">
      <c r="A221" t="s">
        <v>12</v>
      </c>
      <c r="B221">
        <v>219</v>
      </c>
      <c r="C221" t="s">
        <v>76</v>
      </c>
      <c r="D221">
        <v>2331119</v>
      </c>
      <c r="E221">
        <v>23036557021</v>
      </c>
      <c r="F221" t="s">
        <v>700</v>
      </c>
      <c r="G221">
        <v>2316000002</v>
      </c>
      <c r="H221" t="s">
        <v>26</v>
      </c>
      <c r="I221" t="s">
        <v>655</v>
      </c>
      <c r="J221">
        <v>9528106493</v>
      </c>
      <c r="K221" t="s">
        <v>701</v>
      </c>
      <c r="L221" t="s">
        <v>702</v>
      </c>
    </row>
    <row r="222" spans="1:12" x14ac:dyDescent="0.35">
      <c r="A222" t="s">
        <v>12</v>
      </c>
      <c r="B222">
        <v>220</v>
      </c>
      <c r="C222" t="s">
        <v>90</v>
      </c>
      <c r="D222">
        <v>2315150</v>
      </c>
      <c r="E222">
        <v>23036510020</v>
      </c>
      <c r="F222" t="s">
        <v>703</v>
      </c>
      <c r="G222">
        <v>2316000002</v>
      </c>
      <c r="H222" t="s">
        <v>26</v>
      </c>
      <c r="I222" t="s">
        <v>655</v>
      </c>
      <c r="J222">
        <v>8800113713</v>
      </c>
      <c r="K222" t="s">
        <v>704</v>
      </c>
      <c r="L222" t="s">
        <v>705</v>
      </c>
    </row>
    <row r="223" spans="1:12" x14ac:dyDescent="0.35">
      <c r="A223" t="s">
        <v>12</v>
      </c>
      <c r="B223">
        <v>221</v>
      </c>
      <c r="C223" t="s">
        <v>30</v>
      </c>
      <c r="D223">
        <v>2311151</v>
      </c>
      <c r="E223">
        <v>23036511047</v>
      </c>
      <c r="F223" t="s">
        <v>706</v>
      </c>
      <c r="G223">
        <v>2316000002</v>
      </c>
      <c r="H223" t="s">
        <v>26</v>
      </c>
      <c r="I223" t="s">
        <v>655</v>
      </c>
      <c r="J223">
        <v>9555151084</v>
      </c>
      <c r="K223" t="s">
        <v>707</v>
      </c>
      <c r="L223" t="s">
        <v>708</v>
      </c>
    </row>
    <row r="224" spans="1:12" x14ac:dyDescent="0.35">
      <c r="A224" t="s">
        <v>12</v>
      </c>
      <c r="B224">
        <v>222</v>
      </c>
      <c r="C224" t="s">
        <v>45</v>
      </c>
      <c r="D224">
        <v>2330172</v>
      </c>
      <c r="E224">
        <v>23036567035</v>
      </c>
      <c r="F224" t="s">
        <v>709</v>
      </c>
      <c r="G224">
        <v>2316000002</v>
      </c>
      <c r="H224" t="s">
        <v>26</v>
      </c>
      <c r="I224" t="s">
        <v>655</v>
      </c>
      <c r="J224">
        <v>7027552649</v>
      </c>
      <c r="K224" t="s">
        <v>710</v>
      </c>
      <c r="L224" t="s">
        <v>711</v>
      </c>
    </row>
    <row r="225" spans="1:12" x14ac:dyDescent="0.35">
      <c r="A225" t="s">
        <v>12</v>
      </c>
      <c r="B225">
        <v>223</v>
      </c>
      <c r="C225" t="s">
        <v>76</v>
      </c>
      <c r="D225">
        <v>2331276</v>
      </c>
      <c r="E225">
        <v>23036557029</v>
      </c>
      <c r="F225" t="s">
        <v>712</v>
      </c>
      <c r="G225">
        <v>2316000002</v>
      </c>
      <c r="H225" t="s">
        <v>26</v>
      </c>
      <c r="I225" t="s">
        <v>655</v>
      </c>
      <c r="J225">
        <v>9045652239</v>
      </c>
      <c r="K225" t="s">
        <v>713</v>
      </c>
      <c r="L225" t="s">
        <v>714</v>
      </c>
    </row>
    <row r="226" spans="1:12" x14ac:dyDescent="0.35">
      <c r="A226" t="s">
        <v>12</v>
      </c>
      <c r="B226">
        <v>224</v>
      </c>
      <c r="C226" t="s">
        <v>72</v>
      </c>
      <c r="D226">
        <v>2321211</v>
      </c>
      <c r="E226">
        <v>23036501098</v>
      </c>
      <c r="F226" t="s">
        <v>715</v>
      </c>
      <c r="G226">
        <v>2316000002</v>
      </c>
      <c r="H226" t="s">
        <v>26</v>
      </c>
      <c r="I226" t="s">
        <v>655</v>
      </c>
      <c r="J226">
        <v>9599605881</v>
      </c>
      <c r="K226" t="s">
        <v>716</v>
      </c>
      <c r="L226" t="s">
        <v>717</v>
      </c>
    </row>
    <row r="227" spans="1:12" x14ac:dyDescent="0.35">
      <c r="A227" t="s">
        <v>12</v>
      </c>
      <c r="B227">
        <v>225</v>
      </c>
      <c r="C227" t="s">
        <v>72</v>
      </c>
      <c r="D227">
        <v>2321215</v>
      </c>
      <c r="E227">
        <v>23036501134</v>
      </c>
      <c r="F227" t="s">
        <v>718</v>
      </c>
      <c r="G227">
        <v>2316000002</v>
      </c>
      <c r="H227" t="s">
        <v>26</v>
      </c>
      <c r="I227" t="s">
        <v>655</v>
      </c>
      <c r="J227">
        <v>9140599136</v>
      </c>
      <c r="K227" t="s">
        <v>719</v>
      </c>
      <c r="L227" t="s">
        <v>720</v>
      </c>
    </row>
    <row r="228" spans="1:12" x14ac:dyDescent="0.35">
      <c r="A228" t="s">
        <v>12</v>
      </c>
      <c r="B228">
        <v>226</v>
      </c>
      <c r="C228" t="s">
        <v>721</v>
      </c>
      <c r="D228">
        <v>2332128</v>
      </c>
      <c r="E228">
        <v>23036563048</v>
      </c>
      <c r="F228" t="s">
        <v>278</v>
      </c>
      <c r="G228">
        <v>2316000002</v>
      </c>
      <c r="H228" t="s">
        <v>26</v>
      </c>
      <c r="I228" t="s">
        <v>655</v>
      </c>
      <c r="J228">
        <v>9717068216</v>
      </c>
      <c r="K228" t="s">
        <v>722</v>
      </c>
      <c r="L228" t="s">
        <v>723</v>
      </c>
    </row>
    <row r="229" spans="1:12" x14ac:dyDescent="0.35">
      <c r="A229" t="s">
        <v>12</v>
      </c>
      <c r="B229">
        <v>227</v>
      </c>
      <c r="C229" t="s">
        <v>150</v>
      </c>
      <c r="D229">
        <v>2337101</v>
      </c>
      <c r="E229">
        <v>23036585021</v>
      </c>
      <c r="F229" t="s">
        <v>724</v>
      </c>
      <c r="G229">
        <v>2316000002</v>
      </c>
      <c r="H229" t="s">
        <v>26</v>
      </c>
      <c r="I229" t="s">
        <v>655</v>
      </c>
      <c r="J229">
        <v>9555848171</v>
      </c>
      <c r="K229" t="s">
        <v>725</v>
      </c>
      <c r="L229" t="s">
        <v>726</v>
      </c>
    </row>
    <row r="230" spans="1:12" x14ac:dyDescent="0.35">
      <c r="A230" t="s">
        <v>12</v>
      </c>
      <c r="B230">
        <v>228</v>
      </c>
      <c r="C230" t="s">
        <v>721</v>
      </c>
      <c r="D230">
        <v>2332114</v>
      </c>
      <c r="E230">
        <v>23036563017</v>
      </c>
      <c r="F230" t="s">
        <v>727</v>
      </c>
      <c r="G230">
        <v>2316000002</v>
      </c>
      <c r="H230" t="s">
        <v>26</v>
      </c>
      <c r="I230" t="s">
        <v>655</v>
      </c>
      <c r="J230">
        <v>9315298942</v>
      </c>
      <c r="K230" t="s">
        <v>728</v>
      </c>
      <c r="L230" t="s">
        <v>729</v>
      </c>
    </row>
    <row r="231" spans="1:12" x14ac:dyDescent="0.35">
      <c r="A231" t="s">
        <v>12</v>
      </c>
      <c r="B231">
        <v>229</v>
      </c>
      <c r="C231" t="s">
        <v>86</v>
      </c>
      <c r="D231">
        <v>2323256</v>
      </c>
      <c r="E231">
        <v>23036504120</v>
      </c>
      <c r="F231" t="s">
        <v>730</v>
      </c>
      <c r="G231">
        <v>2316000002</v>
      </c>
      <c r="H231" t="s">
        <v>26</v>
      </c>
      <c r="I231" t="s">
        <v>655</v>
      </c>
      <c r="J231">
        <v>9311024964</v>
      </c>
      <c r="K231" t="s">
        <v>731</v>
      </c>
      <c r="L231" t="s">
        <v>732</v>
      </c>
    </row>
    <row r="232" spans="1:12" x14ac:dyDescent="0.35">
      <c r="A232" t="s">
        <v>12</v>
      </c>
      <c r="B232">
        <v>230</v>
      </c>
      <c r="C232" t="s">
        <v>109</v>
      </c>
      <c r="D232">
        <v>2318123</v>
      </c>
      <c r="E232">
        <v>23036513004</v>
      </c>
      <c r="F232" t="s">
        <v>733</v>
      </c>
      <c r="G232">
        <v>2316000002</v>
      </c>
      <c r="H232" t="s">
        <v>26</v>
      </c>
      <c r="I232" t="s">
        <v>655</v>
      </c>
      <c r="J232">
        <v>8950126274</v>
      </c>
      <c r="K232" t="s">
        <v>734</v>
      </c>
      <c r="L232" t="s">
        <v>735</v>
      </c>
    </row>
    <row r="233" spans="1:12" x14ac:dyDescent="0.35">
      <c r="A233" t="s">
        <v>12</v>
      </c>
      <c r="B233">
        <v>231</v>
      </c>
      <c r="C233" t="s">
        <v>72</v>
      </c>
      <c r="D233">
        <v>2321244</v>
      </c>
      <c r="E233">
        <v>23036501067</v>
      </c>
      <c r="F233" t="s">
        <v>736</v>
      </c>
      <c r="G233">
        <v>2316000002</v>
      </c>
      <c r="H233" t="s">
        <v>26</v>
      </c>
      <c r="I233" t="s">
        <v>655</v>
      </c>
      <c r="J233">
        <v>8766303122</v>
      </c>
      <c r="K233" t="s">
        <v>737</v>
      </c>
      <c r="L233" t="s">
        <v>738</v>
      </c>
    </row>
    <row r="234" spans="1:12" x14ac:dyDescent="0.35">
      <c r="A234" t="s">
        <v>12</v>
      </c>
      <c r="B234">
        <v>232</v>
      </c>
      <c r="C234" t="s">
        <v>45</v>
      </c>
      <c r="D234">
        <v>2330180</v>
      </c>
      <c r="E234">
        <v>23036567038</v>
      </c>
      <c r="F234" t="s">
        <v>739</v>
      </c>
      <c r="G234">
        <v>2316000002</v>
      </c>
      <c r="H234" t="s">
        <v>26</v>
      </c>
      <c r="I234" t="s">
        <v>655</v>
      </c>
      <c r="J234">
        <v>9455035670</v>
      </c>
      <c r="K234" t="s">
        <v>740</v>
      </c>
      <c r="L234" t="s">
        <v>741</v>
      </c>
    </row>
    <row r="235" spans="1:12" x14ac:dyDescent="0.35">
      <c r="A235" t="s">
        <v>12</v>
      </c>
      <c r="B235">
        <v>233</v>
      </c>
      <c r="C235" t="s">
        <v>154</v>
      </c>
      <c r="D235">
        <v>2336255</v>
      </c>
      <c r="E235">
        <v>23036582058</v>
      </c>
      <c r="F235" t="s">
        <v>742</v>
      </c>
      <c r="G235">
        <v>2316000002</v>
      </c>
      <c r="H235" t="s">
        <v>26</v>
      </c>
      <c r="I235" t="s">
        <v>655</v>
      </c>
      <c r="J235">
        <v>8882929440</v>
      </c>
      <c r="K235" t="s">
        <v>743</v>
      </c>
      <c r="L235" t="s">
        <v>744</v>
      </c>
    </row>
    <row r="236" spans="1:12" x14ac:dyDescent="0.35">
      <c r="A236" t="s">
        <v>12</v>
      </c>
      <c r="B236">
        <v>234</v>
      </c>
      <c r="C236" t="s">
        <v>119</v>
      </c>
      <c r="D236">
        <v>2322126</v>
      </c>
      <c r="E236">
        <v>23036503024</v>
      </c>
      <c r="F236" t="s">
        <v>745</v>
      </c>
      <c r="G236">
        <v>2316000002</v>
      </c>
      <c r="H236" t="s">
        <v>26</v>
      </c>
      <c r="I236" t="s">
        <v>655</v>
      </c>
      <c r="J236">
        <v>7876657557</v>
      </c>
      <c r="K236" t="s">
        <v>746</v>
      </c>
      <c r="L236" t="s">
        <v>747</v>
      </c>
    </row>
    <row r="237" spans="1:12" x14ac:dyDescent="0.35">
      <c r="A237" t="s">
        <v>12</v>
      </c>
      <c r="B237">
        <v>235</v>
      </c>
      <c r="C237" t="s">
        <v>37</v>
      </c>
      <c r="D237">
        <v>2317133</v>
      </c>
      <c r="E237">
        <v>23036527018</v>
      </c>
      <c r="F237" t="s">
        <v>748</v>
      </c>
      <c r="G237">
        <v>2316000002</v>
      </c>
      <c r="H237" t="s">
        <v>26</v>
      </c>
      <c r="I237" t="s">
        <v>655</v>
      </c>
      <c r="J237">
        <v>9818376356</v>
      </c>
      <c r="K237" t="s">
        <v>749</v>
      </c>
      <c r="L237" t="s">
        <v>750</v>
      </c>
    </row>
    <row r="238" spans="1:12" x14ac:dyDescent="0.35">
      <c r="A238" t="s">
        <v>12</v>
      </c>
      <c r="B238">
        <v>236</v>
      </c>
      <c r="C238" t="s">
        <v>72</v>
      </c>
      <c r="D238">
        <v>2321212</v>
      </c>
      <c r="E238">
        <v>23036501102</v>
      </c>
      <c r="F238" t="s">
        <v>751</v>
      </c>
      <c r="G238">
        <v>2316000002</v>
      </c>
      <c r="H238" t="s">
        <v>26</v>
      </c>
      <c r="I238" t="s">
        <v>655</v>
      </c>
      <c r="J238">
        <v>9555913225</v>
      </c>
      <c r="K238" t="s">
        <v>752</v>
      </c>
      <c r="L238" t="s">
        <v>753</v>
      </c>
    </row>
    <row r="239" spans="1:12" x14ac:dyDescent="0.35">
      <c r="A239" t="s">
        <v>12</v>
      </c>
      <c r="B239">
        <v>237</v>
      </c>
      <c r="C239" t="s">
        <v>90</v>
      </c>
      <c r="D239">
        <v>2315163</v>
      </c>
      <c r="E239">
        <v>23036510057</v>
      </c>
      <c r="F239" t="s">
        <v>754</v>
      </c>
      <c r="G239">
        <v>2316000002</v>
      </c>
      <c r="H239" t="s">
        <v>26</v>
      </c>
      <c r="I239" t="s">
        <v>655</v>
      </c>
      <c r="J239">
        <v>9773697405</v>
      </c>
      <c r="K239" t="s">
        <v>755</v>
      </c>
      <c r="L239" t="s">
        <v>756</v>
      </c>
    </row>
    <row r="240" spans="1:12" x14ac:dyDescent="0.35">
      <c r="A240" t="s">
        <v>12</v>
      </c>
      <c r="B240">
        <v>238</v>
      </c>
      <c r="C240" t="s">
        <v>72</v>
      </c>
      <c r="D240">
        <v>2321196</v>
      </c>
      <c r="E240">
        <v>23036501023</v>
      </c>
      <c r="F240" t="s">
        <v>757</v>
      </c>
      <c r="G240">
        <v>2316000002</v>
      </c>
      <c r="H240" t="s">
        <v>26</v>
      </c>
      <c r="I240" t="s">
        <v>655</v>
      </c>
      <c r="J240">
        <v>8521248416</v>
      </c>
      <c r="K240" t="s">
        <v>758</v>
      </c>
      <c r="L240" t="s">
        <v>759</v>
      </c>
    </row>
    <row r="241" spans="1:12" x14ac:dyDescent="0.35">
      <c r="A241" t="s">
        <v>12</v>
      </c>
      <c r="B241">
        <v>239</v>
      </c>
      <c r="C241" t="s">
        <v>65</v>
      </c>
      <c r="D241">
        <v>2335157</v>
      </c>
      <c r="E241">
        <v>23036569044</v>
      </c>
      <c r="F241" t="s">
        <v>760</v>
      </c>
      <c r="G241">
        <v>2316000002</v>
      </c>
      <c r="H241" t="s">
        <v>26</v>
      </c>
      <c r="I241" t="s">
        <v>655</v>
      </c>
      <c r="J241">
        <v>9973669844</v>
      </c>
      <c r="K241" t="s">
        <v>761</v>
      </c>
      <c r="L241" t="s">
        <v>762</v>
      </c>
    </row>
    <row r="242" spans="1:12" x14ac:dyDescent="0.35">
      <c r="A242" t="s">
        <v>12</v>
      </c>
      <c r="B242">
        <v>240</v>
      </c>
      <c r="C242" t="s">
        <v>109</v>
      </c>
      <c r="D242">
        <v>2318137</v>
      </c>
      <c r="E242">
        <v>23036513034</v>
      </c>
      <c r="F242" t="s">
        <v>763</v>
      </c>
      <c r="G242">
        <v>2316000002</v>
      </c>
      <c r="H242" t="s">
        <v>26</v>
      </c>
      <c r="I242" t="s">
        <v>655</v>
      </c>
      <c r="J242">
        <v>7015061253</v>
      </c>
      <c r="K242" t="s">
        <v>764</v>
      </c>
      <c r="L242" t="s">
        <v>765</v>
      </c>
    </row>
    <row r="243" spans="1:12" x14ac:dyDescent="0.35">
      <c r="A243" t="s">
        <v>12</v>
      </c>
      <c r="B243">
        <v>241</v>
      </c>
      <c r="C243" t="s">
        <v>154</v>
      </c>
      <c r="D243">
        <v>2336270</v>
      </c>
      <c r="E243">
        <v>23036582141</v>
      </c>
      <c r="F243" t="s">
        <v>766</v>
      </c>
      <c r="G243">
        <v>2316000002</v>
      </c>
      <c r="H243" t="s">
        <v>26</v>
      </c>
      <c r="I243" t="s">
        <v>655</v>
      </c>
      <c r="J243">
        <v>9456535967</v>
      </c>
      <c r="K243" t="s">
        <v>767</v>
      </c>
      <c r="L243" t="s">
        <v>768</v>
      </c>
    </row>
    <row r="244" spans="1:12" x14ac:dyDescent="0.35">
      <c r="A244" t="s">
        <v>12</v>
      </c>
      <c r="B244">
        <v>242</v>
      </c>
      <c r="C244" t="s">
        <v>72</v>
      </c>
      <c r="D244">
        <v>2321249</v>
      </c>
      <c r="E244">
        <v>23036501011</v>
      </c>
      <c r="F244" t="s">
        <v>769</v>
      </c>
      <c r="G244">
        <v>2316000002</v>
      </c>
      <c r="H244" t="s">
        <v>26</v>
      </c>
      <c r="I244" t="s">
        <v>655</v>
      </c>
      <c r="J244">
        <v>8252940996</v>
      </c>
      <c r="K244" t="s">
        <v>770</v>
      </c>
      <c r="L244" t="s">
        <v>771</v>
      </c>
    </row>
    <row r="245" spans="1:12" x14ac:dyDescent="0.35">
      <c r="A245" t="s">
        <v>12</v>
      </c>
      <c r="B245">
        <v>243</v>
      </c>
      <c r="C245" t="s">
        <v>65</v>
      </c>
      <c r="D245">
        <v>2335119</v>
      </c>
      <c r="E245">
        <v>23036569047</v>
      </c>
      <c r="F245" t="s">
        <v>772</v>
      </c>
      <c r="G245">
        <v>2316000002</v>
      </c>
      <c r="H245" t="s">
        <v>26</v>
      </c>
      <c r="I245" t="s">
        <v>655</v>
      </c>
      <c r="J245">
        <v>7060424446</v>
      </c>
      <c r="K245" t="s">
        <v>773</v>
      </c>
      <c r="L245" t="s">
        <v>774</v>
      </c>
    </row>
    <row r="246" spans="1:12" x14ac:dyDescent="0.35">
      <c r="A246" t="s">
        <v>12</v>
      </c>
      <c r="B246">
        <v>244</v>
      </c>
      <c r="C246" t="s">
        <v>45</v>
      </c>
      <c r="D246">
        <v>2330185</v>
      </c>
      <c r="E246">
        <v>23036567005</v>
      </c>
      <c r="F246" t="s">
        <v>775</v>
      </c>
      <c r="G246">
        <v>2316000002</v>
      </c>
      <c r="H246" t="s">
        <v>26</v>
      </c>
      <c r="I246" t="s">
        <v>655</v>
      </c>
      <c r="J246">
        <v>9348621057</v>
      </c>
      <c r="K246" t="s">
        <v>776</v>
      </c>
      <c r="L246" t="s">
        <v>777</v>
      </c>
    </row>
    <row r="247" spans="1:12" x14ac:dyDescent="0.35">
      <c r="A247" t="s">
        <v>12</v>
      </c>
      <c r="B247">
        <v>245</v>
      </c>
      <c r="C247" t="s">
        <v>119</v>
      </c>
      <c r="D247">
        <v>2322223</v>
      </c>
      <c r="E247">
        <v>23036503011</v>
      </c>
      <c r="F247" t="s">
        <v>778</v>
      </c>
      <c r="G247">
        <v>2316000002</v>
      </c>
      <c r="H247" t="s">
        <v>26</v>
      </c>
      <c r="I247" t="s">
        <v>655</v>
      </c>
      <c r="J247">
        <v>9041655667</v>
      </c>
      <c r="K247" t="s">
        <v>779</v>
      </c>
      <c r="L247" t="s">
        <v>780</v>
      </c>
    </row>
    <row r="248" spans="1:12" x14ac:dyDescent="0.35">
      <c r="A248" t="s">
        <v>12</v>
      </c>
      <c r="B248">
        <v>246</v>
      </c>
      <c r="C248" t="s">
        <v>72</v>
      </c>
      <c r="D248">
        <v>2321172</v>
      </c>
      <c r="E248">
        <v>23036501057</v>
      </c>
      <c r="F248" t="s">
        <v>781</v>
      </c>
      <c r="G248">
        <v>2316000002</v>
      </c>
      <c r="H248" t="s">
        <v>26</v>
      </c>
      <c r="I248" t="s">
        <v>655</v>
      </c>
      <c r="J248">
        <v>9528434623</v>
      </c>
      <c r="K248" t="s">
        <v>782</v>
      </c>
      <c r="L248" t="s">
        <v>783</v>
      </c>
    </row>
    <row r="249" spans="1:12" x14ac:dyDescent="0.35">
      <c r="A249" t="s">
        <v>12</v>
      </c>
      <c r="B249">
        <v>247</v>
      </c>
      <c r="C249" t="s">
        <v>119</v>
      </c>
      <c r="D249">
        <v>2322220</v>
      </c>
      <c r="E249">
        <v>23036503138</v>
      </c>
      <c r="F249" t="s">
        <v>784</v>
      </c>
      <c r="G249">
        <v>2316000002</v>
      </c>
      <c r="H249" t="s">
        <v>26</v>
      </c>
      <c r="I249" t="s">
        <v>655</v>
      </c>
      <c r="J249">
        <v>8560953629</v>
      </c>
      <c r="K249" t="s">
        <v>785</v>
      </c>
      <c r="L249" t="s">
        <v>786</v>
      </c>
    </row>
    <row r="250" spans="1:12" x14ac:dyDescent="0.35">
      <c r="A250" t="s">
        <v>12</v>
      </c>
      <c r="B250">
        <v>248</v>
      </c>
      <c r="C250" t="s">
        <v>281</v>
      </c>
      <c r="D250">
        <v>2333105</v>
      </c>
      <c r="E250">
        <v>23036568021</v>
      </c>
      <c r="F250" t="s">
        <v>787</v>
      </c>
      <c r="G250">
        <v>2316000002</v>
      </c>
      <c r="H250" t="s">
        <v>26</v>
      </c>
      <c r="I250" t="s">
        <v>655</v>
      </c>
      <c r="J250">
        <v>8797397989</v>
      </c>
      <c r="K250" t="s">
        <v>788</v>
      </c>
      <c r="L250" t="s">
        <v>789</v>
      </c>
    </row>
    <row r="251" spans="1:12" x14ac:dyDescent="0.35">
      <c r="A251" t="s">
        <v>12</v>
      </c>
      <c r="B251">
        <v>249</v>
      </c>
      <c r="C251" t="s">
        <v>150</v>
      </c>
      <c r="D251">
        <v>2337111</v>
      </c>
      <c r="E251">
        <v>23036585001</v>
      </c>
      <c r="F251" t="s">
        <v>423</v>
      </c>
      <c r="G251">
        <v>2316000002</v>
      </c>
      <c r="H251" t="s">
        <v>26</v>
      </c>
      <c r="I251" t="s">
        <v>655</v>
      </c>
      <c r="J251">
        <v>8595756586</v>
      </c>
      <c r="K251" t="s">
        <v>790</v>
      </c>
      <c r="L251" t="s">
        <v>791</v>
      </c>
    </row>
    <row r="252" spans="1:12" x14ac:dyDescent="0.35">
      <c r="A252" t="s">
        <v>12</v>
      </c>
      <c r="B252">
        <v>250</v>
      </c>
      <c r="C252" t="s">
        <v>55</v>
      </c>
      <c r="D252">
        <v>2316131</v>
      </c>
      <c r="E252">
        <v>23036518044</v>
      </c>
      <c r="F252" t="s">
        <v>792</v>
      </c>
      <c r="G252">
        <v>2316000002</v>
      </c>
      <c r="H252" t="s">
        <v>26</v>
      </c>
      <c r="I252" t="s">
        <v>655</v>
      </c>
      <c r="J252">
        <v>9311224002</v>
      </c>
      <c r="K252" t="s">
        <v>793</v>
      </c>
      <c r="L252" t="s">
        <v>794</v>
      </c>
    </row>
    <row r="253" spans="1:12" x14ac:dyDescent="0.35">
      <c r="A253" t="s">
        <v>12</v>
      </c>
      <c r="B253">
        <v>251</v>
      </c>
      <c r="C253" t="s">
        <v>109</v>
      </c>
      <c r="D253">
        <v>2318117</v>
      </c>
      <c r="E253">
        <v>23036513001</v>
      </c>
      <c r="F253" t="s">
        <v>795</v>
      </c>
      <c r="G253">
        <v>2316000002</v>
      </c>
      <c r="H253" t="s">
        <v>26</v>
      </c>
      <c r="I253" t="s">
        <v>655</v>
      </c>
      <c r="J253">
        <v>9310354004</v>
      </c>
      <c r="K253" t="s">
        <v>796</v>
      </c>
      <c r="L253" t="s">
        <v>797</v>
      </c>
    </row>
    <row r="254" spans="1:12" x14ac:dyDescent="0.35">
      <c r="A254" t="s">
        <v>12</v>
      </c>
      <c r="B254">
        <v>252</v>
      </c>
      <c r="C254" t="s">
        <v>37</v>
      </c>
      <c r="D254">
        <v>2317105</v>
      </c>
      <c r="E254">
        <v>23036527074</v>
      </c>
      <c r="F254" t="s">
        <v>798</v>
      </c>
      <c r="G254">
        <v>2316000002</v>
      </c>
      <c r="H254" t="s">
        <v>26</v>
      </c>
      <c r="I254" t="s">
        <v>655</v>
      </c>
      <c r="J254">
        <v>7209414292</v>
      </c>
      <c r="K254" t="s">
        <v>799</v>
      </c>
      <c r="L254" t="s">
        <v>800</v>
      </c>
    </row>
    <row r="255" spans="1:12" x14ac:dyDescent="0.35">
      <c r="A255" t="s">
        <v>12</v>
      </c>
      <c r="B255">
        <v>253</v>
      </c>
      <c r="C255" t="s">
        <v>119</v>
      </c>
      <c r="D255">
        <v>2322243</v>
      </c>
      <c r="E255">
        <v>23036503049</v>
      </c>
      <c r="F255" t="s">
        <v>801</v>
      </c>
      <c r="G255">
        <v>2316000002</v>
      </c>
      <c r="H255" t="s">
        <v>26</v>
      </c>
      <c r="I255" t="s">
        <v>655</v>
      </c>
      <c r="J255">
        <v>9911708405</v>
      </c>
      <c r="K255" t="s">
        <v>802</v>
      </c>
      <c r="L255" t="s">
        <v>803</v>
      </c>
    </row>
    <row r="256" spans="1:12" x14ac:dyDescent="0.35">
      <c r="A256" t="s">
        <v>12</v>
      </c>
      <c r="B256">
        <v>254</v>
      </c>
      <c r="C256" t="s">
        <v>37</v>
      </c>
      <c r="D256">
        <v>2317182</v>
      </c>
      <c r="E256">
        <v>23036527105</v>
      </c>
      <c r="F256" t="s">
        <v>804</v>
      </c>
      <c r="G256">
        <v>2316000002</v>
      </c>
      <c r="H256" t="s">
        <v>26</v>
      </c>
      <c r="I256" t="s">
        <v>655</v>
      </c>
      <c r="J256">
        <v>8626984323</v>
      </c>
      <c r="K256" t="s">
        <v>805</v>
      </c>
      <c r="L256" t="s">
        <v>806</v>
      </c>
    </row>
    <row r="257" spans="1:12" x14ac:dyDescent="0.35">
      <c r="A257" t="s">
        <v>12</v>
      </c>
      <c r="B257">
        <v>255</v>
      </c>
      <c r="C257" t="s">
        <v>119</v>
      </c>
      <c r="D257">
        <v>2322242</v>
      </c>
      <c r="E257">
        <v>23036503030</v>
      </c>
      <c r="F257" t="s">
        <v>807</v>
      </c>
      <c r="G257">
        <v>2316000002</v>
      </c>
      <c r="H257" t="s">
        <v>26</v>
      </c>
      <c r="I257" t="s">
        <v>655</v>
      </c>
      <c r="J257">
        <v>9810438370</v>
      </c>
      <c r="K257" t="s">
        <v>808</v>
      </c>
      <c r="L257" t="s">
        <v>809</v>
      </c>
    </row>
    <row r="258" spans="1:12" x14ac:dyDescent="0.35">
      <c r="A258" t="s">
        <v>12</v>
      </c>
      <c r="B258">
        <v>256</v>
      </c>
      <c r="C258" t="s">
        <v>37</v>
      </c>
      <c r="D258">
        <v>2317156</v>
      </c>
      <c r="E258">
        <v>23036527025</v>
      </c>
      <c r="F258" t="s">
        <v>810</v>
      </c>
      <c r="G258">
        <v>2316000002</v>
      </c>
      <c r="H258" t="s">
        <v>26</v>
      </c>
      <c r="I258" t="s">
        <v>655</v>
      </c>
      <c r="J258">
        <v>6367006910</v>
      </c>
      <c r="K258" t="s">
        <v>811</v>
      </c>
      <c r="L258" t="s">
        <v>812</v>
      </c>
    </row>
    <row r="259" spans="1:12" x14ac:dyDescent="0.35">
      <c r="A259" t="s">
        <v>12</v>
      </c>
      <c r="B259">
        <v>257</v>
      </c>
      <c r="C259" t="s">
        <v>86</v>
      </c>
      <c r="D259">
        <v>2323127</v>
      </c>
      <c r="E259">
        <v>23036504078</v>
      </c>
      <c r="F259" t="s">
        <v>813</v>
      </c>
      <c r="G259">
        <v>2316000002</v>
      </c>
      <c r="H259" t="s">
        <v>26</v>
      </c>
      <c r="I259" t="s">
        <v>655</v>
      </c>
      <c r="J259">
        <v>9811020898</v>
      </c>
      <c r="K259" t="s">
        <v>814</v>
      </c>
      <c r="L259" t="s">
        <v>815</v>
      </c>
    </row>
    <row r="260" spans="1:12" x14ac:dyDescent="0.35">
      <c r="A260" t="s">
        <v>12</v>
      </c>
      <c r="B260">
        <v>258</v>
      </c>
      <c r="C260" t="s">
        <v>37</v>
      </c>
      <c r="D260">
        <v>2317186</v>
      </c>
      <c r="E260">
        <v>23036527102</v>
      </c>
      <c r="F260" t="s">
        <v>816</v>
      </c>
      <c r="G260">
        <v>2316000002</v>
      </c>
      <c r="H260" t="s">
        <v>26</v>
      </c>
      <c r="I260" t="s">
        <v>655</v>
      </c>
      <c r="J260">
        <v>8559953833</v>
      </c>
      <c r="K260" t="s">
        <v>817</v>
      </c>
      <c r="L260" t="s">
        <v>818</v>
      </c>
    </row>
    <row r="261" spans="1:12" x14ac:dyDescent="0.35">
      <c r="A261" t="s">
        <v>12</v>
      </c>
      <c r="B261">
        <v>259</v>
      </c>
      <c r="C261" t="s">
        <v>119</v>
      </c>
      <c r="D261">
        <v>2322259</v>
      </c>
      <c r="E261">
        <v>23036503051</v>
      </c>
      <c r="F261" t="s">
        <v>819</v>
      </c>
      <c r="G261">
        <v>2316000002</v>
      </c>
      <c r="H261" t="s">
        <v>26</v>
      </c>
      <c r="I261" t="s">
        <v>655</v>
      </c>
      <c r="J261">
        <v>9625558252</v>
      </c>
      <c r="K261" t="s">
        <v>820</v>
      </c>
      <c r="L261" t="s">
        <v>821</v>
      </c>
    </row>
    <row r="262" spans="1:12" x14ac:dyDescent="0.35">
      <c r="A262" t="s">
        <v>12</v>
      </c>
      <c r="B262">
        <v>260</v>
      </c>
      <c r="C262" t="s">
        <v>154</v>
      </c>
      <c r="D262">
        <v>2336103</v>
      </c>
      <c r="E262">
        <v>23036582017</v>
      </c>
      <c r="F262" t="s">
        <v>822</v>
      </c>
      <c r="G262">
        <v>2316000002</v>
      </c>
      <c r="H262" t="s">
        <v>26</v>
      </c>
      <c r="I262" t="s">
        <v>655</v>
      </c>
      <c r="J262">
        <v>9817714471</v>
      </c>
      <c r="K262" t="s">
        <v>823</v>
      </c>
      <c r="L262" t="s">
        <v>824</v>
      </c>
    </row>
    <row r="263" spans="1:12" x14ac:dyDescent="0.35">
      <c r="A263" t="s">
        <v>12</v>
      </c>
      <c r="B263">
        <v>261</v>
      </c>
      <c r="C263" t="s">
        <v>37</v>
      </c>
      <c r="D263">
        <v>2317176</v>
      </c>
      <c r="E263">
        <v>23036527027</v>
      </c>
      <c r="F263" t="s">
        <v>825</v>
      </c>
      <c r="G263">
        <v>2316000002</v>
      </c>
      <c r="H263" t="s">
        <v>26</v>
      </c>
      <c r="I263" t="s">
        <v>655</v>
      </c>
      <c r="J263">
        <v>6268026230</v>
      </c>
      <c r="K263" t="s">
        <v>826</v>
      </c>
      <c r="L263" t="s">
        <v>827</v>
      </c>
    </row>
    <row r="264" spans="1:12" x14ac:dyDescent="0.35">
      <c r="A264" t="s">
        <v>12</v>
      </c>
      <c r="B264">
        <v>262</v>
      </c>
      <c r="C264" t="s">
        <v>150</v>
      </c>
      <c r="D264">
        <v>2337108</v>
      </c>
      <c r="E264">
        <v>23036585006</v>
      </c>
      <c r="F264" t="s">
        <v>828</v>
      </c>
      <c r="G264">
        <v>2316000002</v>
      </c>
      <c r="H264" t="s">
        <v>26</v>
      </c>
      <c r="I264" t="s">
        <v>655</v>
      </c>
      <c r="J264">
        <v>6232726714</v>
      </c>
      <c r="K264" t="s">
        <v>829</v>
      </c>
      <c r="L264" t="s">
        <v>830</v>
      </c>
    </row>
    <row r="265" spans="1:12" x14ac:dyDescent="0.35">
      <c r="A265" t="s">
        <v>12</v>
      </c>
      <c r="B265">
        <v>263</v>
      </c>
      <c r="C265" t="s">
        <v>154</v>
      </c>
      <c r="D265">
        <v>2336115</v>
      </c>
      <c r="E265">
        <v>23036582127</v>
      </c>
      <c r="F265" t="s">
        <v>831</v>
      </c>
      <c r="G265">
        <v>2316000002</v>
      </c>
      <c r="H265" t="s">
        <v>26</v>
      </c>
      <c r="I265" t="s">
        <v>655</v>
      </c>
      <c r="J265">
        <v>9631446789</v>
      </c>
      <c r="K265" t="s">
        <v>832</v>
      </c>
      <c r="L265" t="s">
        <v>833</v>
      </c>
    </row>
    <row r="266" spans="1:12" x14ac:dyDescent="0.35">
      <c r="A266" t="s">
        <v>12</v>
      </c>
      <c r="B266">
        <v>264</v>
      </c>
      <c r="C266" t="s">
        <v>109</v>
      </c>
      <c r="D266">
        <v>2318157</v>
      </c>
      <c r="E266">
        <v>23036513042</v>
      </c>
      <c r="F266" t="s">
        <v>834</v>
      </c>
      <c r="G266">
        <v>2316000002</v>
      </c>
      <c r="H266" t="s">
        <v>26</v>
      </c>
      <c r="I266" t="s">
        <v>655</v>
      </c>
      <c r="J266">
        <v>9034829744</v>
      </c>
      <c r="K266" t="s">
        <v>835</v>
      </c>
      <c r="L266" t="s">
        <v>836</v>
      </c>
    </row>
    <row r="267" spans="1:12" x14ac:dyDescent="0.35">
      <c r="A267" t="s">
        <v>12</v>
      </c>
      <c r="B267">
        <v>265</v>
      </c>
      <c r="C267" t="s">
        <v>154</v>
      </c>
      <c r="D267">
        <v>2336258</v>
      </c>
      <c r="E267">
        <v>23036582164</v>
      </c>
      <c r="F267" t="s">
        <v>837</v>
      </c>
      <c r="G267">
        <v>2316000002</v>
      </c>
      <c r="H267" t="s">
        <v>26</v>
      </c>
      <c r="I267" t="s">
        <v>655</v>
      </c>
      <c r="J267">
        <v>7007112307</v>
      </c>
      <c r="K267" t="s">
        <v>838</v>
      </c>
      <c r="L267" t="s">
        <v>839</v>
      </c>
    </row>
    <row r="268" spans="1:12" x14ac:dyDescent="0.35">
      <c r="A268" t="s">
        <v>12</v>
      </c>
      <c r="B268">
        <v>266</v>
      </c>
      <c r="C268" t="s">
        <v>154</v>
      </c>
      <c r="D268">
        <v>2336175</v>
      </c>
      <c r="E268">
        <v>23036582158</v>
      </c>
      <c r="F268" t="s">
        <v>840</v>
      </c>
      <c r="G268">
        <v>2316000002</v>
      </c>
      <c r="H268" t="s">
        <v>26</v>
      </c>
      <c r="I268" t="s">
        <v>655</v>
      </c>
      <c r="J268">
        <v>9798257956</v>
      </c>
      <c r="K268" t="s">
        <v>841</v>
      </c>
      <c r="L268" t="s">
        <v>842</v>
      </c>
    </row>
    <row r="269" spans="1:12" x14ac:dyDescent="0.35">
      <c r="A269" t="s">
        <v>12</v>
      </c>
      <c r="B269">
        <v>267</v>
      </c>
      <c r="C269" t="s">
        <v>150</v>
      </c>
      <c r="D269">
        <v>2337103</v>
      </c>
      <c r="E269">
        <v>23036585031</v>
      </c>
      <c r="F269" t="s">
        <v>843</v>
      </c>
      <c r="G269">
        <v>2316000002</v>
      </c>
      <c r="H269" t="s">
        <v>26</v>
      </c>
      <c r="I269" t="s">
        <v>655</v>
      </c>
      <c r="J269">
        <v>8954503396</v>
      </c>
      <c r="K269" t="s">
        <v>844</v>
      </c>
      <c r="L269" t="s">
        <v>845</v>
      </c>
    </row>
    <row r="270" spans="1:12" x14ac:dyDescent="0.35">
      <c r="A270" t="s">
        <v>12</v>
      </c>
      <c r="B270">
        <v>268</v>
      </c>
      <c r="C270" t="s">
        <v>55</v>
      </c>
      <c r="D270">
        <v>2316124</v>
      </c>
      <c r="E270">
        <v>23036518002</v>
      </c>
      <c r="F270" t="s">
        <v>846</v>
      </c>
      <c r="G270">
        <v>2316000002</v>
      </c>
      <c r="H270" t="s">
        <v>26</v>
      </c>
      <c r="I270" t="s">
        <v>655</v>
      </c>
      <c r="J270">
        <v>8676906010</v>
      </c>
      <c r="K270" t="s">
        <v>847</v>
      </c>
      <c r="L270" t="s">
        <v>848</v>
      </c>
    </row>
    <row r="271" spans="1:12" x14ac:dyDescent="0.35">
      <c r="A271" t="s">
        <v>12</v>
      </c>
      <c r="B271">
        <v>269</v>
      </c>
      <c r="C271" t="s">
        <v>37</v>
      </c>
      <c r="D271">
        <v>2317198</v>
      </c>
      <c r="E271">
        <v>23036527042</v>
      </c>
      <c r="F271" t="s">
        <v>849</v>
      </c>
      <c r="G271">
        <v>2316000002</v>
      </c>
      <c r="H271" t="s">
        <v>26</v>
      </c>
      <c r="I271" t="s">
        <v>655</v>
      </c>
      <c r="J271">
        <v>8595803313</v>
      </c>
      <c r="K271" t="s">
        <v>850</v>
      </c>
      <c r="L271" t="s">
        <v>851</v>
      </c>
    </row>
    <row r="272" spans="1:12" x14ac:dyDescent="0.35">
      <c r="A272" t="s">
        <v>12</v>
      </c>
      <c r="B272">
        <v>270</v>
      </c>
      <c r="C272" t="s">
        <v>72</v>
      </c>
      <c r="D272">
        <v>2321219</v>
      </c>
      <c r="E272">
        <v>23036501076</v>
      </c>
      <c r="F272" t="s">
        <v>852</v>
      </c>
      <c r="G272">
        <v>2316000002</v>
      </c>
      <c r="H272" t="s">
        <v>26</v>
      </c>
      <c r="I272" t="s">
        <v>655</v>
      </c>
      <c r="J272">
        <v>9691556017</v>
      </c>
      <c r="K272" t="s">
        <v>853</v>
      </c>
      <c r="L272" t="s">
        <v>854</v>
      </c>
    </row>
    <row r="273" spans="1:12" x14ac:dyDescent="0.35">
      <c r="A273" t="s">
        <v>12</v>
      </c>
      <c r="B273">
        <v>271</v>
      </c>
      <c r="C273" t="s">
        <v>119</v>
      </c>
      <c r="D273">
        <v>2322258</v>
      </c>
      <c r="E273">
        <v>23036503088</v>
      </c>
      <c r="F273" t="s">
        <v>855</v>
      </c>
      <c r="G273">
        <v>2316000002</v>
      </c>
      <c r="H273" t="s">
        <v>26</v>
      </c>
      <c r="I273" t="s">
        <v>655</v>
      </c>
      <c r="J273">
        <v>7052428501</v>
      </c>
      <c r="K273" t="s">
        <v>856</v>
      </c>
      <c r="L273" t="s">
        <v>857</v>
      </c>
    </row>
    <row r="274" spans="1:12" x14ac:dyDescent="0.35">
      <c r="A274" t="s">
        <v>12</v>
      </c>
      <c r="B274">
        <v>272</v>
      </c>
      <c r="C274" t="s">
        <v>37</v>
      </c>
      <c r="D274">
        <v>2317142</v>
      </c>
      <c r="E274">
        <v>23036527046</v>
      </c>
      <c r="F274" t="s">
        <v>858</v>
      </c>
      <c r="G274">
        <v>2316000002</v>
      </c>
      <c r="H274" t="s">
        <v>26</v>
      </c>
      <c r="I274" t="s">
        <v>655</v>
      </c>
      <c r="J274">
        <v>9376756012</v>
      </c>
      <c r="K274" t="s">
        <v>859</v>
      </c>
      <c r="L274" t="s">
        <v>860</v>
      </c>
    </row>
    <row r="275" spans="1:12" x14ac:dyDescent="0.35">
      <c r="A275" t="s">
        <v>12</v>
      </c>
      <c r="B275">
        <v>273</v>
      </c>
      <c r="C275" t="s">
        <v>72</v>
      </c>
      <c r="D275">
        <v>2321180</v>
      </c>
      <c r="E275">
        <v>23036501099</v>
      </c>
      <c r="F275" t="s">
        <v>861</v>
      </c>
      <c r="G275">
        <v>2316000002</v>
      </c>
      <c r="H275" t="s">
        <v>26</v>
      </c>
      <c r="I275" t="s">
        <v>655</v>
      </c>
      <c r="J275">
        <v>9443188263</v>
      </c>
      <c r="K275" t="s">
        <v>862</v>
      </c>
      <c r="L275" t="s">
        <v>863</v>
      </c>
    </row>
    <row r="276" spans="1:12" x14ac:dyDescent="0.35">
      <c r="A276" t="s">
        <v>12</v>
      </c>
      <c r="B276">
        <v>274</v>
      </c>
      <c r="C276" t="s">
        <v>281</v>
      </c>
      <c r="D276">
        <v>2333114</v>
      </c>
      <c r="E276">
        <v>23036568039</v>
      </c>
      <c r="F276" t="s">
        <v>864</v>
      </c>
      <c r="G276">
        <v>2926000005</v>
      </c>
      <c r="H276" t="s">
        <v>26</v>
      </c>
      <c r="I276" t="s">
        <v>865</v>
      </c>
      <c r="J276">
        <v>9798598540</v>
      </c>
      <c r="K276" t="s">
        <v>866</v>
      </c>
      <c r="L276" t="s">
        <v>867</v>
      </c>
    </row>
    <row r="277" spans="1:12" x14ac:dyDescent="0.35">
      <c r="A277" t="s">
        <v>12</v>
      </c>
      <c r="B277">
        <v>275</v>
      </c>
      <c r="C277" t="s">
        <v>345</v>
      </c>
      <c r="D277">
        <v>2338144</v>
      </c>
      <c r="E277">
        <v>23036582005</v>
      </c>
      <c r="F277" t="s">
        <v>868</v>
      </c>
      <c r="G277">
        <v>2926000005</v>
      </c>
      <c r="H277" t="s">
        <v>26</v>
      </c>
      <c r="I277" t="s">
        <v>865</v>
      </c>
      <c r="J277">
        <v>8168560680</v>
      </c>
      <c r="K277" t="s">
        <v>869</v>
      </c>
      <c r="L277" t="s">
        <v>870</v>
      </c>
    </row>
    <row r="278" spans="1:12" x14ac:dyDescent="0.35">
      <c r="A278" t="s">
        <v>12</v>
      </c>
      <c r="B278">
        <v>276</v>
      </c>
      <c r="C278" t="s">
        <v>281</v>
      </c>
      <c r="D278">
        <v>2333141</v>
      </c>
      <c r="E278">
        <v>23036568028</v>
      </c>
      <c r="F278" t="s">
        <v>871</v>
      </c>
      <c r="G278">
        <v>2926000005</v>
      </c>
      <c r="H278" t="s">
        <v>26</v>
      </c>
      <c r="I278" t="s">
        <v>865</v>
      </c>
      <c r="J278">
        <v>9672985382</v>
      </c>
      <c r="K278" t="s">
        <v>872</v>
      </c>
      <c r="L278" t="s">
        <v>873</v>
      </c>
    </row>
    <row r="279" spans="1:12" x14ac:dyDescent="0.35">
      <c r="A279" t="s">
        <v>12</v>
      </c>
      <c r="B279">
        <v>277</v>
      </c>
      <c r="C279" t="s">
        <v>281</v>
      </c>
      <c r="D279">
        <v>2333103</v>
      </c>
      <c r="E279">
        <v>23036568025</v>
      </c>
      <c r="F279" t="s">
        <v>874</v>
      </c>
      <c r="G279">
        <v>2926000005</v>
      </c>
      <c r="H279" t="s">
        <v>26</v>
      </c>
      <c r="I279" t="s">
        <v>865</v>
      </c>
      <c r="J279">
        <v>9654742197</v>
      </c>
      <c r="K279" t="s">
        <v>875</v>
      </c>
      <c r="L279" t="s">
        <v>876</v>
      </c>
    </row>
    <row r="280" spans="1:12" x14ac:dyDescent="0.35">
      <c r="A280" t="s">
        <v>12</v>
      </c>
      <c r="B280">
        <v>278</v>
      </c>
      <c r="C280" t="s">
        <v>281</v>
      </c>
      <c r="D280">
        <v>2333136</v>
      </c>
      <c r="E280">
        <v>23036568011</v>
      </c>
      <c r="F280" t="s">
        <v>877</v>
      </c>
      <c r="G280">
        <v>2926000005</v>
      </c>
      <c r="H280" t="s">
        <v>26</v>
      </c>
      <c r="I280" t="s">
        <v>865</v>
      </c>
      <c r="J280">
        <v>8800449935</v>
      </c>
      <c r="K280" t="s">
        <v>878</v>
      </c>
      <c r="L280" t="s">
        <v>879</v>
      </c>
    </row>
    <row r="281" spans="1:12" x14ac:dyDescent="0.35">
      <c r="A281" t="s">
        <v>12</v>
      </c>
      <c r="B281">
        <v>279</v>
      </c>
      <c r="C281" t="s">
        <v>281</v>
      </c>
      <c r="D281">
        <v>2333122</v>
      </c>
      <c r="E281">
        <v>23036568042</v>
      </c>
      <c r="F281" t="s">
        <v>880</v>
      </c>
      <c r="G281">
        <v>2926000005</v>
      </c>
      <c r="H281" t="s">
        <v>26</v>
      </c>
      <c r="I281" t="s">
        <v>865</v>
      </c>
      <c r="J281">
        <v>7339989055</v>
      </c>
      <c r="K281" t="s">
        <v>881</v>
      </c>
      <c r="L281" t="s">
        <v>882</v>
      </c>
    </row>
    <row r="282" spans="1:12" x14ac:dyDescent="0.35">
      <c r="A282" t="s">
        <v>12</v>
      </c>
      <c r="B282">
        <v>280</v>
      </c>
      <c r="C282" t="s">
        <v>281</v>
      </c>
      <c r="D282">
        <v>2333158</v>
      </c>
      <c r="E282">
        <v>23036568010</v>
      </c>
      <c r="F282" t="s">
        <v>883</v>
      </c>
      <c r="G282">
        <v>2926000005</v>
      </c>
      <c r="H282" t="s">
        <v>26</v>
      </c>
      <c r="I282" t="s">
        <v>865</v>
      </c>
      <c r="J282">
        <v>9319315406</v>
      </c>
      <c r="K282" t="s">
        <v>884</v>
      </c>
      <c r="L282" t="s">
        <v>885</v>
      </c>
    </row>
    <row r="283" spans="1:12" x14ac:dyDescent="0.35">
      <c r="A283" t="s">
        <v>12</v>
      </c>
      <c r="B283">
        <v>281</v>
      </c>
      <c r="C283" t="s">
        <v>281</v>
      </c>
      <c r="D283">
        <v>2333139</v>
      </c>
      <c r="E283">
        <v>23036568037</v>
      </c>
      <c r="F283" t="s">
        <v>886</v>
      </c>
      <c r="G283">
        <v>2926000005</v>
      </c>
      <c r="H283" t="s">
        <v>26</v>
      </c>
      <c r="I283" t="s">
        <v>865</v>
      </c>
      <c r="J283">
        <v>7011237920</v>
      </c>
      <c r="K283" t="s">
        <v>887</v>
      </c>
      <c r="L283" t="s">
        <v>888</v>
      </c>
    </row>
    <row r="284" spans="1:12" x14ac:dyDescent="0.35">
      <c r="A284" t="s">
        <v>12</v>
      </c>
      <c r="B284">
        <v>282</v>
      </c>
      <c r="C284" t="s">
        <v>119</v>
      </c>
      <c r="D284">
        <v>2322173</v>
      </c>
      <c r="E284">
        <v>23036503047</v>
      </c>
      <c r="F284" t="s">
        <v>889</v>
      </c>
      <c r="G284">
        <v>2926000005</v>
      </c>
      <c r="H284" t="s">
        <v>26</v>
      </c>
      <c r="I284" t="s">
        <v>865</v>
      </c>
      <c r="J284">
        <v>8383969601</v>
      </c>
      <c r="K284" t="s">
        <v>890</v>
      </c>
      <c r="L284" t="s">
        <v>891</v>
      </c>
    </row>
    <row r="285" spans="1:12" x14ac:dyDescent="0.35">
      <c r="A285" t="s">
        <v>12</v>
      </c>
      <c r="B285">
        <v>283</v>
      </c>
      <c r="C285" t="s">
        <v>345</v>
      </c>
      <c r="D285">
        <v>2338138</v>
      </c>
      <c r="E285">
        <v>23036582174</v>
      </c>
      <c r="F285" t="s">
        <v>892</v>
      </c>
      <c r="G285">
        <v>2926000005</v>
      </c>
      <c r="H285" t="s">
        <v>26</v>
      </c>
      <c r="I285" t="s">
        <v>865</v>
      </c>
      <c r="J285">
        <v>8556994148</v>
      </c>
      <c r="K285" t="s">
        <v>893</v>
      </c>
      <c r="L285" t="s">
        <v>894</v>
      </c>
    </row>
    <row r="286" spans="1:12" x14ac:dyDescent="0.35">
      <c r="A286" t="s">
        <v>12</v>
      </c>
      <c r="B286">
        <v>284</v>
      </c>
      <c r="C286" t="s">
        <v>281</v>
      </c>
      <c r="D286">
        <v>2333131</v>
      </c>
      <c r="E286">
        <v>23036568052</v>
      </c>
      <c r="F286" t="s">
        <v>895</v>
      </c>
      <c r="G286">
        <v>2926000005</v>
      </c>
      <c r="H286" t="s">
        <v>26</v>
      </c>
      <c r="I286" t="s">
        <v>865</v>
      </c>
      <c r="J286">
        <v>9873960387</v>
      </c>
      <c r="K286" t="s">
        <v>896</v>
      </c>
      <c r="L286" t="s">
        <v>897</v>
      </c>
    </row>
    <row r="287" spans="1:12" x14ac:dyDescent="0.35">
      <c r="A287" t="s">
        <v>12</v>
      </c>
      <c r="B287">
        <v>285</v>
      </c>
      <c r="C287" t="s">
        <v>281</v>
      </c>
      <c r="D287">
        <v>2333157</v>
      </c>
      <c r="E287">
        <v>23036568036</v>
      </c>
      <c r="F287" t="s">
        <v>898</v>
      </c>
      <c r="G287">
        <v>2926000005</v>
      </c>
      <c r="H287" t="s">
        <v>26</v>
      </c>
      <c r="I287" t="s">
        <v>865</v>
      </c>
      <c r="J287">
        <v>9350555465</v>
      </c>
      <c r="K287" t="s">
        <v>899</v>
      </c>
      <c r="L287" t="s">
        <v>900</v>
      </c>
    </row>
    <row r="288" spans="1:12" x14ac:dyDescent="0.35">
      <c r="A288" t="s">
        <v>12</v>
      </c>
      <c r="B288">
        <v>286</v>
      </c>
      <c r="C288" t="s">
        <v>86</v>
      </c>
      <c r="D288">
        <v>2323176</v>
      </c>
      <c r="E288">
        <v>23036504095</v>
      </c>
      <c r="F288" t="s">
        <v>901</v>
      </c>
      <c r="G288">
        <v>2926000005</v>
      </c>
      <c r="H288" t="s">
        <v>26</v>
      </c>
      <c r="I288" t="s">
        <v>865</v>
      </c>
      <c r="J288">
        <v>9650826139</v>
      </c>
      <c r="K288" t="s">
        <v>902</v>
      </c>
      <c r="L288" t="s">
        <v>903</v>
      </c>
    </row>
    <row r="289" spans="1:12" x14ac:dyDescent="0.35">
      <c r="A289" t="s">
        <v>12</v>
      </c>
      <c r="B289">
        <v>287</v>
      </c>
      <c r="C289" t="s">
        <v>45</v>
      </c>
      <c r="D289">
        <v>2330219</v>
      </c>
      <c r="E289">
        <v>23036567071</v>
      </c>
      <c r="F289" t="s">
        <v>904</v>
      </c>
      <c r="G289">
        <v>2926000005</v>
      </c>
      <c r="H289" t="s">
        <v>26</v>
      </c>
      <c r="I289" t="s">
        <v>865</v>
      </c>
      <c r="J289">
        <v>9643906180</v>
      </c>
      <c r="K289" t="s">
        <v>905</v>
      </c>
      <c r="L289" t="s">
        <v>906</v>
      </c>
    </row>
    <row r="290" spans="1:12" x14ac:dyDescent="0.35">
      <c r="A290" t="s">
        <v>12</v>
      </c>
      <c r="B290">
        <v>288</v>
      </c>
      <c r="C290" t="s">
        <v>345</v>
      </c>
      <c r="D290">
        <v>2338137</v>
      </c>
      <c r="E290">
        <v>23036582173</v>
      </c>
      <c r="F290" t="s">
        <v>907</v>
      </c>
      <c r="G290">
        <v>2926000005</v>
      </c>
      <c r="H290" t="s">
        <v>26</v>
      </c>
      <c r="I290" t="s">
        <v>865</v>
      </c>
      <c r="J290">
        <v>5972286796</v>
      </c>
      <c r="K290" t="s">
        <v>908</v>
      </c>
      <c r="L290" t="s">
        <v>909</v>
      </c>
    </row>
    <row r="291" spans="1:12" x14ac:dyDescent="0.35">
      <c r="A291" t="s">
        <v>12</v>
      </c>
      <c r="B291">
        <v>289</v>
      </c>
      <c r="C291" t="s">
        <v>281</v>
      </c>
      <c r="D291">
        <v>2333160</v>
      </c>
      <c r="E291">
        <v>23036568003</v>
      </c>
      <c r="F291" t="s">
        <v>910</v>
      </c>
      <c r="G291">
        <v>2926000005</v>
      </c>
      <c r="H291" t="s">
        <v>26</v>
      </c>
      <c r="I291" t="s">
        <v>865</v>
      </c>
      <c r="J291">
        <v>8604453324</v>
      </c>
      <c r="K291" t="s">
        <v>911</v>
      </c>
      <c r="L291" t="s">
        <v>912</v>
      </c>
    </row>
    <row r="292" spans="1:12" x14ac:dyDescent="0.35">
      <c r="A292" t="s">
        <v>12</v>
      </c>
      <c r="B292">
        <v>290</v>
      </c>
      <c r="C292" t="s">
        <v>281</v>
      </c>
      <c r="D292">
        <v>2333127</v>
      </c>
      <c r="E292">
        <v>23036568041</v>
      </c>
      <c r="F292" t="s">
        <v>913</v>
      </c>
      <c r="G292">
        <v>2926000005</v>
      </c>
      <c r="H292" t="s">
        <v>26</v>
      </c>
      <c r="I292" t="s">
        <v>865</v>
      </c>
      <c r="J292">
        <v>9140180798</v>
      </c>
      <c r="K292" t="s">
        <v>914</v>
      </c>
      <c r="L292" t="s">
        <v>915</v>
      </c>
    </row>
    <row r="293" spans="1:12" x14ac:dyDescent="0.35">
      <c r="A293" t="s">
        <v>12</v>
      </c>
      <c r="B293">
        <v>291</v>
      </c>
      <c r="C293" t="s">
        <v>281</v>
      </c>
      <c r="D293">
        <v>2333159</v>
      </c>
      <c r="E293">
        <v>23036568051</v>
      </c>
      <c r="F293" t="s">
        <v>916</v>
      </c>
      <c r="G293">
        <v>2926000005</v>
      </c>
      <c r="H293" t="s">
        <v>26</v>
      </c>
      <c r="I293" t="s">
        <v>865</v>
      </c>
      <c r="J293">
        <v>7439707141</v>
      </c>
      <c r="K293" t="s">
        <v>917</v>
      </c>
      <c r="L293" t="s">
        <v>918</v>
      </c>
    </row>
    <row r="294" spans="1:12" x14ac:dyDescent="0.35">
      <c r="A294" t="s">
        <v>12</v>
      </c>
      <c r="B294">
        <v>292</v>
      </c>
      <c r="C294" t="s">
        <v>119</v>
      </c>
      <c r="D294">
        <v>2322197</v>
      </c>
      <c r="E294">
        <v>23036503113</v>
      </c>
      <c r="F294" t="s">
        <v>919</v>
      </c>
      <c r="G294">
        <v>2926000005</v>
      </c>
      <c r="H294" t="s">
        <v>26</v>
      </c>
      <c r="I294" t="s">
        <v>865</v>
      </c>
      <c r="J294">
        <v>9958479652</v>
      </c>
      <c r="K294" t="s">
        <v>920</v>
      </c>
      <c r="L294" t="s">
        <v>921</v>
      </c>
    </row>
    <row r="295" spans="1:12" x14ac:dyDescent="0.35">
      <c r="A295" t="s">
        <v>12</v>
      </c>
      <c r="B295">
        <v>293</v>
      </c>
      <c r="C295" t="s">
        <v>281</v>
      </c>
      <c r="D295">
        <v>2333142</v>
      </c>
      <c r="E295">
        <v>23036568026</v>
      </c>
      <c r="F295" t="s">
        <v>922</v>
      </c>
      <c r="G295">
        <v>2926000005</v>
      </c>
      <c r="H295" t="s">
        <v>26</v>
      </c>
      <c r="I295" t="s">
        <v>865</v>
      </c>
      <c r="J295">
        <v>7827929437</v>
      </c>
      <c r="K295" t="s">
        <v>923</v>
      </c>
      <c r="L295" t="s">
        <v>924</v>
      </c>
    </row>
    <row r="296" spans="1:12" x14ac:dyDescent="0.35">
      <c r="A296" t="s">
        <v>12</v>
      </c>
      <c r="B296">
        <v>294</v>
      </c>
      <c r="C296" t="s">
        <v>45</v>
      </c>
      <c r="D296">
        <v>2330284</v>
      </c>
      <c r="E296">
        <v>23036567101</v>
      </c>
      <c r="F296" t="s">
        <v>925</v>
      </c>
      <c r="G296">
        <v>2926000005</v>
      </c>
      <c r="H296" t="s">
        <v>26</v>
      </c>
      <c r="I296" t="s">
        <v>865</v>
      </c>
      <c r="J296">
        <v>7838816628</v>
      </c>
      <c r="K296" t="s">
        <v>926</v>
      </c>
      <c r="L296" t="s">
        <v>927</v>
      </c>
    </row>
    <row r="297" spans="1:12" x14ac:dyDescent="0.35">
      <c r="A297" t="s">
        <v>12</v>
      </c>
      <c r="B297">
        <v>295</v>
      </c>
      <c r="C297" t="s">
        <v>281</v>
      </c>
      <c r="D297">
        <v>2333153</v>
      </c>
      <c r="E297">
        <v>23036568045</v>
      </c>
      <c r="F297" t="s">
        <v>928</v>
      </c>
      <c r="G297">
        <v>2926000005</v>
      </c>
      <c r="H297" t="s">
        <v>26</v>
      </c>
      <c r="I297" t="s">
        <v>865</v>
      </c>
      <c r="J297">
        <v>8800549836</v>
      </c>
      <c r="K297" t="s">
        <v>929</v>
      </c>
      <c r="L297" t="s">
        <v>930</v>
      </c>
    </row>
    <row r="298" spans="1:12" x14ac:dyDescent="0.35">
      <c r="A298" t="s">
        <v>12</v>
      </c>
      <c r="B298">
        <v>296</v>
      </c>
      <c r="C298" t="s">
        <v>721</v>
      </c>
      <c r="D298">
        <v>2332181</v>
      </c>
      <c r="E298">
        <v>23036563018</v>
      </c>
      <c r="F298" t="s">
        <v>931</v>
      </c>
      <c r="G298">
        <v>2926000005</v>
      </c>
      <c r="H298" t="s">
        <v>26</v>
      </c>
      <c r="I298" t="s">
        <v>865</v>
      </c>
      <c r="J298">
        <v>9782218161</v>
      </c>
      <c r="K298" t="s">
        <v>932</v>
      </c>
      <c r="L298" t="s">
        <v>933</v>
      </c>
    </row>
    <row r="299" spans="1:12" x14ac:dyDescent="0.35">
      <c r="A299" t="s">
        <v>12</v>
      </c>
      <c r="B299">
        <v>297</v>
      </c>
      <c r="C299" t="s">
        <v>45</v>
      </c>
      <c r="D299">
        <v>2330253</v>
      </c>
      <c r="E299">
        <v>23036567091</v>
      </c>
      <c r="F299" t="s">
        <v>934</v>
      </c>
      <c r="G299">
        <v>2926000005</v>
      </c>
      <c r="H299" t="s">
        <v>26</v>
      </c>
      <c r="I299" t="s">
        <v>865</v>
      </c>
      <c r="J299">
        <v>9599826977</v>
      </c>
      <c r="K299" t="s">
        <v>935</v>
      </c>
      <c r="L299" t="s">
        <v>936</v>
      </c>
    </row>
    <row r="300" spans="1:12" x14ac:dyDescent="0.35">
      <c r="A300" t="s">
        <v>12</v>
      </c>
      <c r="B300">
        <v>298</v>
      </c>
      <c r="C300" t="s">
        <v>281</v>
      </c>
      <c r="D300">
        <v>2333115</v>
      </c>
      <c r="E300">
        <v>23036568029</v>
      </c>
      <c r="F300" t="s">
        <v>937</v>
      </c>
      <c r="G300">
        <v>2926000005</v>
      </c>
      <c r="H300" t="s">
        <v>26</v>
      </c>
      <c r="I300" t="s">
        <v>865</v>
      </c>
      <c r="J300">
        <v>8287190944</v>
      </c>
      <c r="K300" t="s">
        <v>938</v>
      </c>
      <c r="L300" t="s">
        <v>939</v>
      </c>
    </row>
    <row r="301" spans="1:12" x14ac:dyDescent="0.35">
      <c r="A301" t="s">
        <v>12</v>
      </c>
      <c r="B301">
        <v>299</v>
      </c>
      <c r="C301" t="s">
        <v>721</v>
      </c>
      <c r="D301">
        <v>2332195</v>
      </c>
      <c r="E301">
        <v>23036563042</v>
      </c>
      <c r="F301" t="s">
        <v>940</v>
      </c>
      <c r="G301">
        <v>2926000005</v>
      </c>
      <c r="H301" t="s">
        <v>26</v>
      </c>
      <c r="I301" t="s">
        <v>865</v>
      </c>
      <c r="J301">
        <v>9026798895</v>
      </c>
      <c r="K301" t="s">
        <v>941</v>
      </c>
      <c r="L301" t="s">
        <v>942</v>
      </c>
    </row>
    <row r="302" spans="1:12" x14ac:dyDescent="0.35">
      <c r="A302" t="s">
        <v>12</v>
      </c>
      <c r="B302">
        <v>300</v>
      </c>
      <c r="C302" t="s">
        <v>281</v>
      </c>
      <c r="D302">
        <v>2333108</v>
      </c>
      <c r="E302">
        <v>23036568048</v>
      </c>
      <c r="F302" t="s">
        <v>943</v>
      </c>
      <c r="G302">
        <v>2926000005</v>
      </c>
      <c r="H302" t="s">
        <v>26</v>
      </c>
      <c r="I302" t="s">
        <v>865</v>
      </c>
      <c r="J302">
        <v>8273229307</v>
      </c>
      <c r="K302" t="s">
        <v>944</v>
      </c>
      <c r="L302" t="s">
        <v>945</v>
      </c>
    </row>
    <row r="303" spans="1:12" x14ac:dyDescent="0.35">
      <c r="A303" t="s">
        <v>12</v>
      </c>
      <c r="B303">
        <v>301</v>
      </c>
      <c r="C303" t="s">
        <v>281</v>
      </c>
      <c r="D303">
        <v>2333112</v>
      </c>
      <c r="E303">
        <v>23036568019</v>
      </c>
      <c r="F303" t="s">
        <v>946</v>
      </c>
      <c r="G303">
        <v>2926000005</v>
      </c>
      <c r="H303" t="s">
        <v>26</v>
      </c>
      <c r="I303" t="s">
        <v>865</v>
      </c>
      <c r="J303">
        <v>7818964667</v>
      </c>
      <c r="K303" t="s">
        <v>947</v>
      </c>
      <c r="L303" t="s">
        <v>948</v>
      </c>
    </row>
    <row r="304" spans="1:12" x14ac:dyDescent="0.35">
      <c r="A304" t="s">
        <v>12</v>
      </c>
      <c r="B304">
        <v>302</v>
      </c>
      <c r="C304" t="s">
        <v>45</v>
      </c>
      <c r="D304">
        <v>2330229</v>
      </c>
      <c r="E304">
        <v>23036567031</v>
      </c>
      <c r="F304" t="s">
        <v>949</v>
      </c>
      <c r="G304">
        <v>2926000005</v>
      </c>
      <c r="H304" t="s">
        <v>26</v>
      </c>
      <c r="I304" t="s">
        <v>865</v>
      </c>
      <c r="J304">
        <v>9868401764</v>
      </c>
      <c r="K304" t="s">
        <v>950</v>
      </c>
      <c r="L304" t="s">
        <v>951</v>
      </c>
    </row>
    <row r="305" spans="1:12" x14ac:dyDescent="0.35">
      <c r="A305" t="s">
        <v>12</v>
      </c>
      <c r="B305">
        <v>303</v>
      </c>
      <c r="C305" t="s">
        <v>86</v>
      </c>
      <c r="D305">
        <v>2323250</v>
      </c>
      <c r="E305">
        <v>23036504037</v>
      </c>
      <c r="F305" t="s">
        <v>952</v>
      </c>
      <c r="G305">
        <v>2926000005</v>
      </c>
      <c r="H305" t="s">
        <v>26</v>
      </c>
      <c r="I305" t="s">
        <v>865</v>
      </c>
      <c r="J305">
        <v>8986880039</v>
      </c>
      <c r="K305" t="s">
        <v>953</v>
      </c>
      <c r="L305" t="s">
        <v>954</v>
      </c>
    </row>
    <row r="306" spans="1:12" x14ac:dyDescent="0.35">
      <c r="A306" t="s">
        <v>12</v>
      </c>
      <c r="B306">
        <v>304</v>
      </c>
      <c r="C306" t="s">
        <v>281</v>
      </c>
      <c r="D306">
        <v>2333161</v>
      </c>
      <c r="E306">
        <v>23036568050</v>
      </c>
      <c r="F306" t="s">
        <v>955</v>
      </c>
      <c r="G306">
        <v>2926000005</v>
      </c>
      <c r="H306" t="s">
        <v>26</v>
      </c>
      <c r="I306" t="s">
        <v>865</v>
      </c>
      <c r="J306">
        <v>6005119545</v>
      </c>
      <c r="K306" t="s">
        <v>956</v>
      </c>
      <c r="L306" t="s">
        <v>957</v>
      </c>
    </row>
    <row r="307" spans="1:12" x14ac:dyDescent="0.35">
      <c r="A307" t="s">
        <v>12</v>
      </c>
      <c r="B307">
        <v>305</v>
      </c>
      <c r="C307" t="s">
        <v>45</v>
      </c>
      <c r="D307">
        <v>2330104</v>
      </c>
      <c r="E307">
        <v>23036567086</v>
      </c>
      <c r="F307" t="s">
        <v>958</v>
      </c>
      <c r="G307">
        <v>2926000005</v>
      </c>
      <c r="H307" t="s">
        <v>26</v>
      </c>
      <c r="I307" t="s">
        <v>865</v>
      </c>
      <c r="J307">
        <v>9729244102</v>
      </c>
      <c r="K307" t="s">
        <v>959</v>
      </c>
      <c r="L307" t="s">
        <v>960</v>
      </c>
    </row>
    <row r="308" spans="1:12" x14ac:dyDescent="0.35">
      <c r="A308" t="s">
        <v>12</v>
      </c>
      <c r="B308">
        <v>306</v>
      </c>
      <c r="C308" t="s">
        <v>45</v>
      </c>
      <c r="D308">
        <v>2330259</v>
      </c>
      <c r="E308">
        <v>23036567036</v>
      </c>
      <c r="F308" t="s">
        <v>961</v>
      </c>
      <c r="G308">
        <v>2926000005</v>
      </c>
      <c r="H308" t="s">
        <v>26</v>
      </c>
      <c r="I308" t="s">
        <v>865</v>
      </c>
      <c r="J308">
        <v>9394908215</v>
      </c>
      <c r="K308" t="s">
        <v>962</v>
      </c>
      <c r="L308" t="s">
        <v>963</v>
      </c>
    </row>
    <row r="309" spans="1:12" x14ac:dyDescent="0.35">
      <c r="A309" t="s">
        <v>12</v>
      </c>
      <c r="B309">
        <v>307</v>
      </c>
      <c r="C309" t="s">
        <v>281</v>
      </c>
      <c r="D309">
        <v>2333117</v>
      </c>
      <c r="E309">
        <v>23036568008</v>
      </c>
      <c r="F309" t="s">
        <v>964</v>
      </c>
      <c r="G309">
        <v>2926000005</v>
      </c>
      <c r="H309" t="s">
        <v>26</v>
      </c>
      <c r="I309" t="s">
        <v>865</v>
      </c>
      <c r="J309">
        <v>9891341650</v>
      </c>
      <c r="K309" t="s">
        <v>965</v>
      </c>
      <c r="L309" t="s">
        <v>966</v>
      </c>
    </row>
    <row r="310" spans="1:12" x14ac:dyDescent="0.35">
      <c r="A310" t="s">
        <v>12</v>
      </c>
      <c r="B310">
        <v>308</v>
      </c>
      <c r="C310" t="s">
        <v>90</v>
      </c>
      <c r="D310">
        <v>2315175</v>
      </c>
      <c r="E310">
        <v>23036510094</v>
      </c>
      <c r="F310" t="s">
        <v>967</v>
      </c>
      <c r="G310">
        <v>2926000005</v>
      </c>
      <c r="H310" t="s">
        <v>26</v>
      </c>
      <c r="I310" t="s">
        <v>865</v>
      </c>
      <c r="J310">
        <v>9131773518</v>
      </c>
      <c r="K310" t="s">
        <v>968</v>
      </c>
      <c r="L310" t="s">
        <v>969</v>
      </c>
    </row>
    <row r="311" spans="1:12" x14ac:dyDescent="0.35">
      <c r="A311" t="s">
        <v>12</v>
      </c>
      <c r="B311">
        <v>309</v>
      </c>
      <c r="C311" t="s">
        <v>76</v>
      </c>
      <c r="D311">
        <v>2331246</v>
      </c>
      <c r="E311">
        <v>23036557099</v>
      </c>
      <c r="F311" t="s">
        <v>970</v>
      </c>
      <c r="G311">
        <v>2926000005</v>
      </c>
      <c r="H311" t="s">
        <v>26</v>
      </c>
      <c r="I311" t="s">
        <v>865</v>
      </c>
      <c r="J311">
        <v>9315661397</v>
      </c>
      <c r="K311" t="s">
        <v>971</v>
      </c>
      <c r="L311" t="s">
        <v>972</v>
      </c>
    </row>
    <row r="312" spans="1:12" x14ac:dyDescent="0.35">
      <c r="A312" t="s">
        <v>12</v>
      </c>
      <c r="B312">
        <v>310</v>
      </c>
      <c r="C312" t="s">
        <v>281</v>
      </c>
      <c r="D312">
        <v>2333148</v>
      </c>
      <c r="E312">
        <v>23036568020</v>
      </c>
      <c r="F312" t="s">
        <v>973</v>
      </c>
      <c r="G312">
        <v>2926000005</v>
      </c>
      <c r="H312" t="s">
        <v>26</v>
      </c>
      <c r="I312" t="s">
        <v>865</v>
      </c>
      <c r="J312">
        <v>9466041644</v>
      </c>
      <c r="K312" t="s">
        <v>974</v>
      </c>
      <c r="L312" t="s">
        <v>975</v>
      </c>
    </row>
    <row r="313" spans="1:12" x14ac:dyDescent="0.35">
      <c r="A313" t="s">
        <v>12</v>
      </c>
      <c r="B313">
        <v>311</v>
      </c>
      <c r="C313" t="s">
        <v>24</v>
      </c>
      <c r="D313">
        <v>2339150</v>
      </c>
      <c r="E313">
        <v>23036583041</v>
      </c>
      <c r="F313" t="s">
        <v>976</v>
      </c>
      <c r="G313">
        <v>2926000005</v>
      </c>
      <c r="H313" t="s">
        <v>26</v>
      </c>
      <c r="I313" t="s">
        <v>865</v>
      </c>
      <c r="J313">
        <v>8448821469</v>
      </c>
      <c r="K313" t="s">
        <v>977</v>
      </c>
      <c r="L313" t="s">
        <v>978</v>
      </c>
    </row>
    <row r="314" spans="1:12" x14ac:dyDescent="0.35">
      <c r="A314" t="s">
        <v>12</v>
      </c>
      <c r="B314">
        <v>312</v>
      </c>
      <c r="C314" t="s">
        <v>45</v>
      </c>
      <c r="D314">
        <v>2330109</v>
      </c>
      <c r="E314">
        <v>23036567060</v>
      </c>
      <c r="F314" t="s">
        <v>979</v>
      </c>
      <c r="G314">
        <v>2926000005</v>
      </c>
      <c r="H314" t="s">
        <v>26</v>
      </c>
      <c r="I314" t="s">
        <v>865</v>
      </c>
      <c r="J314">
        <v>9407403722</v>
      </c>
      <c r="K314" t="s">
        <v>980</v>
      </c>
      <c r="L314" t="s">
        <v>981</v>
      </c>
    </row>
    <row r="315" spans="1:12" x14ac:dyDescent="0.35">
      <c r="A315" t="s">
        <v>12</v>
      </c>
      <c r="B315">
        <v>313</v>
      </c>
      <c r="C315" t="s">
        <v>281</v>
      </c>
      <c r="D315">
        <v>2333104</v>
      </c>
      <c r="E315">
        <v>23036568004</v>
      </c>
      <c r="F315" t="s">
        <v>179</v>
      </c>
      <c r="G315">
        <v>2926000005</v>
      </c>
      <c r="H315" t="s">
        <v>26</v>
      </c>
      <c r="I315" t="s">
        <v>865</v>
      </c>
      <c r="J315">
        <v>9311624102</v>
      </c>
      <c r="K315" t="s">
        <v>982</v>
      </c>
      <c r="L315" t="s">
        <v>983</v>
      </c>
    </row>
    <row r="316" spans="1:12" x14ac:dyDescent="0.35">
      <c r="A316" t="s">
        <v>12</v>
      </c>
      <c r="B316">
        <v>314</v>
      </c>
      <c r="C316" t="s">
        <v>45</v>
      </c>
      <c r="D316">
        <v>2330148</v>
      </c>
      <c r="E316">
        <v>23036567095</v>
      </c>
      <c r="F316" t="s">
        <v>984</v>
      </c>
      <c r="G316">
        <v>2926000005</v>
      </c>
      <c r="H316" t="s">
        <v>26</v>
      </c>
      <c r="I316" t="s">
        <v>865</v>
      </c>
      <c r="J316">
        <v>9234029595</v>
      </c>
      <c r="K316" t="s">
        <v>985</v>
      </c>
      <c r="L316" t="s">
        <v>986</v>
      </c>
    </row>
    <row r="317" spans="1:12" x14ac:dyDescent="0.35">
      <c r="A317" t="s">
        <v>12</v>
      </c>
      <c r="B317">
        <v>315</v>
      </c>
      <c r="C317" t="s">
        <v>281</v>
      </c>
      <c r="D317">
        <v>2333137</v>
      </c>
      <c r="E317">
        <v>23036568046</v>
      </c>
      <c r="F317" t="s">
        <v>987</v>
      </c>
      <c r="G317">
        <v>2926000005</v>
      </c>
      <c r="H317" t="s">
        <v>26</v>
      </c>
      <c r="I317" t="s">
        <v>865</v>
      </c>
      <c r="J317">
        <v>9254902511</v>
      </c>
      <c r="K317" t="s">
        <v>988</v>
      </c>
      <c r="L317" t="s">
        <v>989</v>
      </c>
    </row>
    <row r="318" spans="1:12" x14ac:dyDescent="0.35">
      <c r="A318" t="s">
        <v>12</v>
      </c>
      <c r="B318">
        <v>316</v>
      </c>
      <c r="C318" t="s">
        <v>72</v>
      </c>
      <c r="D318">
        <v>2321257</v>
      </c>
      <c r="E318">
        <v>23036501130</v>
      </c>
      <c r="F318" t="s">
        <v>990</v>
      </c>
      <c r="G318">
        <v>2926000005</v>
      </c>
      <c r="H318" t="s">
        <v>26</v>
      </c>
      <c r="I318" t="s">
        <v>865</v>
      </c>
      <c r="J318">
        <v>9350113943</v>
      </c>
      <c r="K318" t="s">
        <v>991</v>
      </c>
      <c r="L318" t="s">
        <v>992</v>
      </c>
    </row>
    <row r="319" spans="1:12" x14ac:dyDescent="0.35">
      <c r="A319" t="s">
        <v>12</v>
      </c>
      <c r="B319">
        <v>317</v>
      </c>
      <c r="C319" t="s">
        <v>281</v>
      </c>
      <c r="D319">
        <v>2333152</v>
      </c>
      <c r="E319">
        <v>23036568034</v>
      </c>
      <c r="F319" t="s">
        <v>993</v>
      </c>
      <c r="G319">
        <v>2926000005</v>
      </c>
      <c r="H319" t="s">
        <v>26</v>
      </c>
      <c r="I319" t="s">
        <v>865</v>
      </c>
      <c r="J319">
        <v>8750274431</v>
      </c>
      <c r="K319" t="s">
        <v>994</v>
      </c>
      <c r="L319" t="s">
        <v>995</v>
      </c>
    </row>
    <row r="320" spans="1:12" x14ac:dyDescent="0.35">
      <c r="A320" t="s">
        <v>12</v>
      </c>
      <c r="B320">
        <v>318</v>
      </c>
      <c r="C320" t="s">
        <v>45</v>
      </c>
      <c r="D320">
        <v>2330211</v>
      </c>
      <c r="E320">
        <v>23036567090</v>
      </c>
      <c r="F320" t="s">
        <v>996</v>
      </c>
      <c r="G320">
        <v>2926000005</v>
      </c>
      <c r="H320" t="s">
        <v>26</v>
      </c>
      <c r="I320" t="s">
        <v>865</v>
      </c>
      <c r="J320">
        <v>8851114907</v>
      </c>
      <c r="K320" t="s">
        <v>997</v>
      </c>
      <c r="L320" t="s">
        <v>998</v>
      </c>
    </row>
    <row r="321" spans="1:12" x14ac:dyDescent="0.35">
      <c r="A321" t="s">
        <v>12</v>
      </c>
      <c r="B321">
        <v>319</v>
      </c>
      <c r="C321" t="s">
        <v>90</v>
      </c>
      <c r="D321">
        <v>2315113</v>
      </c>
      <c r="E321">
        <v>23036510054</v>
      </c>
      <c r="F321" t="s">
        <v>999</v>
      </c>
      <c r="G321">
        <v>2926000005</v>
      </c>
      <c r="H321" t="s">
        <v>26</v>
      </c>
      <c r="I321" t="s">
        <v>865</v>
      </c>
      <c r="J321">
        <v>7065434622</v>
      </c>
      <c r="K321" t="s">
        <v>1000</v>
      </c>
      <c r="L321" t="s">
        <v>1001</v>
      </c>
    </row>
    <row r="322" spans="1:12" x14ac:dyDescent="0.35">
      <c r="A322" t="s">
        <v>12</v>
      </c>
      <c r="B322">
        <v>320</v>
      </c>
      <c r="C322" t="s">
        <v>281</v>
      </c>
      <c r="D322">
        <v>2333151</v>
      </c>
      <c r="E322">
        <v>23036568027</v>
      </c>
      <c r="F322" t="s">
        <v>1002</v>
      </c>
      <c r="G322">
        <v>2926000005</v>
      </c>
      <c r="H322" t="s">
        <v>26</v>
      </c>
      <c r="I322" t="s">
        <v>865</v>
      </c>
      <c r="J322">
        <v>7355506053</v>
      </c>
      <c r="K322" t="s">
        <v>1003</v>
      </c>
      <c r="L322" t="s">
        <v>1004</v>
      </c>
    </row>
    <row r="323" spans="1:12" x14ac:dyDescent="0.35">
      <c r="A323" t="s">
        <v>12</v>
      </c>
      <c r="B323">
        <v>321</v>
      </c>
      <c r="C323" t="s">
        <v>109</v>
      </c>
      <c r="D323">
        <v>2318119</v>
      </c>
      <c r="E323">
        <v>23036513046</v>
      </c>
      <c r="F323" t="s">
        <v>1005</v>
      </c>
      <c r="G323">
        <v>2926000005</v>
      </c>
      <c r="H323" t="s">
        <v>26</v>
      </c>
      <c r="I323" t="s">
        <v>865</v>
      </c>
      <c r="J323">
        <v>9113776242</v>
      </c>
      <c r="K323" t="s">
        <v>1006</v>
      </c>
      <c r="L323" t="s">
        <v>1007</v>
      </c>
    </row>
    <row r="324" spans="1:12" x14ac:dyDescent="0.35">
      <c r="A324" t="s">
        <v>12</v>
      </c>
      <c r="B324">
        <v>322</v>
      </c>
      <c r="C324" t="s">
        <v>281</v>
      </c>
      <c r="D324">
        <v>2333140</v>
      </c>
      <c r="E324">
        <v>23036568053</v>
      </c>
      <c r="F324" t="s">
        <v>1008</v>
      </c>
      <c r="G324">
        <v>2926000005</v>
      </c>
      <c r="H324" t="s">
        <v>26</v>
      </c>
      <c r="I324" t="s">
        <v>865</v>
      </c>
      <c r="J324">
        <v>8929313077</v>
      </c>
      <c r="K324" t="s">
        <v>1009</v>
      </c>
      <c r="L324" t="s">
        <v>1010</v>
      </c>
    </row>
    <row r="325" spans="1:12" x14ac:dyDescent="0.35">
      <c r="A325" t="s">
        <v>12</v>
      </c>
      <c r="B325">
        <v>323</v>
      </c>
      <c r="C325" t="s">
        <v>721</v>
      </c>
      <c r="D325">
        <v>2332125</v>
      </c>
      <c r="E325">
        <v>23036563028</v>
      </c>
      <c r="F325" t="s">
        <v>1011</v>
      </c>
      <c r="G325">
        <v>2926000005</v>
      </c>
      <c r="H325" t="s">
        <v>26</v>
      </c>
      <c r="I325" t="s">
        <v>865</v>
      </c>
      <c r="J325">
        <v>8287564264</v>
      </c>
      <c r="K325" t="s">
        <v>1012</v>
      </c>
      <c r="L325" t="s">
        <v>1013</v>
      </c>
    </row>
    <row r="326" spans="1:12" x14ac:dyDescent="0.35">
      <c r="A326" t="s">
        <v>12</v>
      </c>
      <c r="B326">
        <v>324</v>
      </c>
      <c r="C326" t="s">
        <v>45</v>
      </c>
      <c r="D326">
        <v>2330218</v>
      </c>
      <c r="E326">
        <v>23036567020</v>
      </c>
      <c r="F326" t="s">
        <v>1014</v>
      </c>
      <c r="G326">
        <v>2926000005</v>
      </c>
      <c r="H326" t="s">
        <v>26</v>
      </c>
      <c r="I326" t="s">
        <v>865</v>
      </c>
      <c r="J326">
        <v>8130136671</v>
      </c>
      <c r="K326" t="s">
        <v>1015</v>
      </c>
      <c r="L326" t="s">
        <v>1016</v>
      </c>
    </row>
    <row r="327" spans="1:12" x14ac:dyDescent="0.35">
      <c r="A327" t="s">
        <v>12</v>
      </c>
      <c r="B327">
        <v>325</v>
      </c>
      <c r="C327" t="s">
        <v>154</v>
      </c>
      <c r="D327">
        <v>2336102</v>
      </c>
      <c r="E327">
        <v>23036582160</v>
      </c>
      <c r="F327" t="s">
        <v>1017</v>
      </c>
      <c r="G327">
        <v>2926000005</v>
      </c>
      <c r="H327" t="s">
        <v>26</v>
      </c>
      <c r="I327" t="s">
        <v>865</v>
      </c>
      <c r="J327">
        <v>9506712138</v>
      </c>
      <c r="K327" t="s">
        <v>1018</v>
      </c>
      <c r="L327" t="s">
        <v>1019</v>
      </c>
    </row>
    <row r="328" spans="1:12" x14ac:dyDescent="0.35">
      <c r="A328" t="s">
        <v>12</v>
      </c>
      <c r="B328">
        <v>326</v>
      </c>
      <c r="C328" t="s">
        <v>281</v>
      </c>
      <c r="D328">
        <v>2333119</v>
      </c>
      <c r="E328">
        <v>23036568031</v>
      </c>
      <c r="F328" t="s">
        <v>1020</v>
      </c>
      <c r="G328">
        <v>2926000005</v>
      </c>
      <c r="H328" t="s">
        <v>26</v>
      </c>
      <c r="I328" t="s">
        <v>865</v>
      </c>
      <c r="J328">
        <v>9958133548</v>
      </c>
      <c r="K328" t="s">
        <v>1021</v>
      </c>
      <c r="L328" t="s">
        <v>1022</v>
      </c>
    </row>
    <row r="329" spans="1:12" x14ac:dyDescent="0.35">
      <c r="A329" t="s">
        <v>12</v>
      </c>
      <c r="B329">
        <v>327</v>
      </c>
      <c r="C329" t="s">
        <v>45</v>
      </c>
      <c r="D329">
        <v>2330266</v>
      </c>
      <c r="E329">
        <v>23036567064</v>
      </c>
      <c r="F329" t="s">
        <v>1023</v>
      </c>
      <c r="G329">
        <v>2926000005</v>
      </c>
      <c r="H329" t="s">
        <v>26</v>
      </c>
      <c r="I329" t="s">
        <v>865</v>
      </c>
      <c r="J329">
        <v>8107427422</v>
      </c>
      <c r="K329" t="s">
        <v>1024</v>
      </c>
      <c r="L329" t="s">
        <v>1025</v>
      </c>
    </row>
    <row r="330" spans="1:12" x14ac:dyDescent="0.35">
      <c r="A330" t="s">
        <v>12</v>
      </c>
      <c r="B330">
        <v>328</v>
      </c>
      <c r="C330" t="s">
        <v>721</v>
      </c>
      <c r="D330">
        <v>2332191</v>
      </c>
      <c r="E330">
        <v>23036563053</v>
      </c>
      <c r="F330" t="s">
        <v>1026</v>
      </c>
      <c r="G330">
        <v>2926000005</v>
      </c>
      <c r="H330" t="s">
        <v>26</v>
      </c>
      <c r="I330" t="s">
        <v>865</v>
      </c>
      <c r="J330">
        <v>8130182508</v>
      </c>
      <c r="K330" t="s">
        <v>1027</v>
      </c>
      <c r="L330" t="s">
        <v>1028</v>
      </c>
    </row>
    <row r="331" spans="1:12" x14ac:dyDescent="0.35">
      <c r="A331" t="s">
        <v>12</v>
      </c>
      <c r="B331">
        <v>329</v>
      </c>
      <c r="C331" t="s">
        <v>281</v>
      </c>
      <c r="D331">
        <v>2333150</v>
      </c>
      <c r="E331">
        <v>23036568049</v>
      </c>
      <c r="F331" t="s">
        <v>1029</v>
      </c>
      <c r="G331">
        <v>2926000005</v>
      </c>
      <c r="H331" t="s">
        <v>26</v>
      </c>
      <c r="I331" t="s">
        <v>865</v>
      </c>
      <c r="J331">
        <v>9434470461</v>
      </c>
      <c r="K331" t="s">
        <v>1030</v>
      </c>
      <c r="L331" t="s">
        <v>1031</v>
      </c>
    </row>
    <row r="332" spans="1:12" x14ac:dyDescent="0.35">
      <c r="A332" t="s">
        <v>12</v>
      </c>
      <c r="B332">
        <v>330</v>
      </c>
      <c r="C332" t="s">
        <v>721</v>
      </c>
      <c r="D332">
        <v>2332170</v>
      </c>
      <c r="E332">
        <v>23036563034</v>
      </c>
      <c r="F332" t="s">
        <v>1032</v>
      </c>
      <c r="G332">
        <v>2926000005</v>
      </c>
      <c r="H332" t="s">
        <v>26</v>
      </c>
      <c r="I332" t="s">
        <v>865</v>
      </c>
      <c r="J332">
        <v>7903497442</v>
      </c>
      <c r="K332" t="s">
        <v>1033</v>
      </c>
      <c r="L332" t="s">
        <v>1034</v>
      </c>
    </row>
    <row r="333" spans="1:12" x14ac:dyDescent="0.35">
      <c r="A333" t="s">
        <v>12</v>
      </c>
      <c r="B333">
        <v>331</v>
      </c>
      <c r="C333" t="s">
        <v>86</v>
      </c>
      <c r="D333">
        <v>2323204</v>
      </c>
      <c r="E333">
        <v>23036504110</v>
      </c>
      <c r="F333" t="s">
        <v>1035</v>
      </c>
      <c r="G333">
        <v>2926000005</v>
      </c>
      <c r="H333" t="s">
        <v>26</v>
      </c>
      <c r="I333" t="s">
        <v>865</v>
      </c>
      <c r="J333">
        <v>9693796927</v>
      </c>
      <c r="K333" t="s">
        <v>1036</v>
      </c>
      <c r="L333" t="s">
        <v>1037</v>
      </c>
    </row>
    <row r="334" spans="1:12" x14ac:dyDescent="0.35">
      <c r="A334" t="s">
        <v>12</v>
      </c>
      <c r="B334">
        <v>332</v>
      </c>
      <c r="C334" t="s">
        <v>90</v>
      </c>
      <c r="D334">
        <v>2315132</v>
      </c>
      <c r="E334">
        <v>23036510010</v>
      </c>
      <c r="F334" t="s">
        <v>1038</v>
      </c>
      <c r="G334">
        <v>2926000005</v>
      </c>
      <c r="H334" t="s">
        <v>26</v>
      </c>
      <c r="I334" t="s">
        <v>865</v>
      </c>
      <c r="J334">
        <v>9044552403</v>
      </c>
      <c r="K334" t="s">
        <v>1039</v>
      </c>
      <c r="L334" t="s">
        <v>1040</v>
      </c>
    </row>
    <row r="335" spans="1:12" x14ac:dyDescent="0.35">
      <c r="A335" t="s">
        <v>12</v>
      </c>
      <c r="B335">
        <v>333</v>
      </c>
      <c r="C335" t="s">
        <v>721</v>
      </c>
      <c r="D335">
        <v>2332101</v>
      </c>
      <c r="E335">
        <v>23036563019</v>
      </c>
      <c r="F335" t="s">
        <v>1041</v>
      </c>
      <c r="G335">
        <v>2926000005</v>
      </c>
      <c r="H335" t="s">
        <v>26</v>
      </c>
      <c r="I335" t="s">
        <v>865</v>
      </c>
      <c r="J335">
        <v>7409805195</v>
      </c>
      <c r="K335" t="s">
        <v>1042</v>
      </c>
      <c r="L335" t="s">
        <v>1043</v>
      </c>
    </row>
    <row r="336" spans="1:12" x14ac:dyDescent="0.35">
      <c r="A336" t="s">
        <v>12</v>
      </c>
      <c r="B336">
        <v>334</v>
      </c>
      <c r="C336" t="s">
        <v>281</v>
      </c>
      <c r="D336">
        <v>2333120</v>
      </c>
      <c r="E336">
        <v>23036568044</v>
      </c>
      <c r="F336" t="s">
        <v>1044</v>
      </c>
      <c r="G336">
        <v>2926000005</v>
      </c>
      <c r="H336" t="s">
        <v>26</v>
      </c>
      <c r="I336" t="s">
        <v>865</v>
      </c>
      <c r="J336">
        <v>9315471053</v>
      </c>
      <c r="K336" t="s">
        <v>1045</v>
      </c>
      <c r="L336" t="s">
        <v>1046</v>
      </c>
    </row>
    <row r="337" spans="1:12" x14ac:dyDescent="0.35">
      <c r="A337" t="s">
        <v>12</v>
      </c>
      <c r="B337">
        <v>335</v>
      </c>
      <c r="C337" t="s">
        <v>45</v>
      </c>
      <c r="D337">
        <v>2330242</v>
      </c>
      <c r="E337">
        <v>23036567135</v>
      </c>
      <c r="F337" t="s">
        <v>1047</v>
      </c>
      <c r="G337">
        <v>2926000005</v>
      </c>
      <c r="H337" t="s">
        <v>26</v>
      </c>
      <c r="I337" t="s">
        <v>865</v>
      </c>
      <c r="J337">
        <v>9353634056</v>
      </c>
      <c r="K337" t="s">
        <v>1048</v>
      </c>
      <c r="L337" t="s">
        <v>1049</v>
      </c>
    </row>
    <row r="338" spans="1:12" x14ac:dyDescent="0.35">
      <c r="A338" t="s">
        <v>12</v>
      </c>
      <c r="B338">
        <v>336</v>
      </c>
      <c r="C338" t="s">
        <v>281</v>
      </c>
      <c r="D338">
        <v>2333116</v>
      </c>
      <c r="E338">
        <v>23036568040</v>
      </c>
      <c r="F338" t="s">
        <v>1050</v>
      </c>
      <c r="G338">
        <v>2926000005</v>
      </c>
      <c r="H338" t="s">
        <v>26</v>
      </c>
      <c r="I338" t="s">
        <v>865</v>
      </c>
      <c r="J338">
        <v>8851716886</v>
      </c>
      <c r="K338" t="s">
        <v>1051</v>
      </c>
      <c r="L338" t="s">
        <v>1052</v>
      </c>
    </row>
    <row r="339" spans="1:12" x14ac:dyDescent="0.35">
      <c r="A339" t="s">
        <v>12</v>
      </c>
      <c r="B339">
        <v>337</v>
      </c>
      <c r="C339" t="s">
        <v>45</v>
      </c>
      <c r="D339">
        <v>2330256</v>
      </c>
      <c r="E339">
        <v>23036567076</v>
      </c>
      <c r="F339" t="s">
        <v>1053</v>
      </c>
      <c r="G339">
        <v>2926000005</v>
      </c>
      <c r="H339" t="s">
        <v>26</v>
      </c>
      <c r="I339" t="s">
        <v>865</v>
      </c>
      <c r="J339">
        <v>9534419726</v>
      </c>
      <c r="K339" t="s">
        <v>1054</v>
      </c>
      <c r="L339" t="s">
        <v>1055</v>
      </c>
    </row>
    <row r="340" spans="1:12" x14ac:dyDescent="0.35">
      <c r="A340" t="s">
        <v>12</v>
      </c>
      <c r="B340">
        <v>338</v>
      </c>
      <c r="C340" t="s">
        <v>281</v>
      </c>
      <c r="D340">
        <v>2333149</v>
      </c>
      <c r="E340">
        <v>23036568015</v>
      </c>
      <c r="F340" t="s">
        <v>1056</v>
      </c>
      <c r="G340">
        <v>2926000005</v>
      </c>
      <c r="H340" t="s">
        <v>26</v>
      </c>
      <c r="I340" t="s">
        <v>865</v>
      </c>
      <c r="J340">
        <v>8700738791</v>
      </c>
      <c r="K340" t="s">
        <v>1057</v>
      </c>
      <c r="L340" t="s">
        <v>1058</v>
      </c>
    </row>
    <row r="341" spans="1:12" x14ac:dyDescent="0.35">
      <c r="A341" t="s">
        <v>12</v>
      </c>
      <c r="B341">
        <v>339</v>
      </c>
      <c r="C341" t="s">
        <v>76</v>
      </c>
      <c r="D341">
        <v>2331146</v>
      </c>
      <c r="E341">
        <v>23036557059</v>
      </c>
      <c r="F341" t="s">
        <v>1059</v>
      </c>
      <c r="G341">
        <v>2166000007</v>
      </c>
      <c r="H341" t="s">
        <v>26</v>
      </c>
      <c r="I341" t="s">
        <v>1060</v>
      </c>
      <c r="J341">
        <v>9953256274</v>
      </c>
      <c r="K341" t="s">
        <v>1061</v>
      </c>
      <c r="L341" t="s">
        <v>1062</v>
      </c>
    </row>
    <row r="342" spans="1:12" x14ac:dyDescent="0.35">
      <c r="A342" t="s">
        <v>12</v>
      </c>
      <c r="B342">
        <v>340</v>
      </c>
      <c r="C342" t="s">
        <v>45</v>
      </c>
      <c r="D342">
        <v>2330191</v>
      </c>
      <c r="E342">
        <v>23036567054</v>
      </c>
      <c r="F342" t="s">
        <v>1063</v>
      </c>
      <c r="G342">
        <v>2166000007</v>
      </c>
      <c r="H342" t="s">
        <v>26</v>
      </c>
      <c r="I342" t="s">
        <v>1060</v>
      </c>
      <c r="J342">
        <v>6376534317</v>
      </c>
      <c r="K342" t="s">
        <v>1064</v>
      </c>
      <c r="L342" t="s">
        <v>1065</v>
      </c>
    </row>
    <row r="343" spans="1:12" x14ac:dyDescent="0.35">
      <c r="A343" t="s">
        <v>12</v>
      </c>
      <c r="B343">
        <v>341</v>
      </c>
      <c r="C343" t="s">
        <v>90</v>
      </c>
      <c r="D343">
        <v>2315184</v>
      </c>
      <c r="E343">
        <v>23036510034</v>
      </c>
      <c r="F343" t="s">
        <v>1066</v>
      </c>
      <c r="G343">
        <v>2166000007</v>
      </c>
      <c r="H343" t="s">
        <v>26</v>
      </c>
      <c r="I343" t="s">
        <v>1060</v>
      </c>
      <c r="J343">
        <v>8306767695</v>
      </c>
      <c r="K343" t="s">
        <v>1067</v>
      </c>
      <c r="L343" t="s">
        <v>1068</v>
      </c>
    </row>
    <row r="344" spans="1:12" x14ac:dyDescent="0.35">
      <c r="A344" t="s">
        <v>12</v>
      </c>
      <c r="B344">
        <v>342</v>
      </c>
      <c r="C344" t="s">
        <v>76</v>
      </c>
      <c r="D344">
        <v>2331205</v>
      </c>
      <c r="E344">
        <v>23036557071</v>
      </c>
      <c r="F344" t="s">
        <v>1069</v>
      </c>
      <c r="G344">
        <v>2166000007</v>
      </c>
      <c r="H344" t="s">
        <v>26</v>
      </c>
      <c r="I344" t="s">
        <v>1060</v>
      </c>
      <c r="J344">
        <v>8059822339</v>
      </c>
      <c r="K344" t="s">
        <v>1070</v>
      </c>
      <c r="L344" t="s">
        <v>1071</v>
      </c>
    </row>
    <row r="345" spans="1:12" x14ac:dyDescent="0.35">
      <c r="A345" t="s">
        <v>12</v>
      </c>
      <c r="B345">
        <v>343</v>
      </c>
      <c r="C345" t="s">
        <v>24</v>
      </c>
      <c r="D345">
        <v>2339144</v>
      </c>
      <c r="E345">
        <v>23036583005</v>
      </c>
      <c r="F345" t="s">
        <v>1072</v>
      </c>
      <c r="G345">
        <v>2166000007</v>
      </c>
      <c r="H345" t="s">
        <v>26</v>
      </c>
      <c r="I345" t="s">
        <v>1060</v>
      </c>
      <c r="J345">
        <v>9863341348</v>
      </c>
      <c r="K345" t="s">
        <v>1073</v>
      </c>
      <c r="L345" t="s">
        <v>1074</v>
      </c>
    </row>
    <row r="346" spans="1:12" x14ac:dyDescent="0.35">
      <c r="A346" t="s">
        <v>12</v>
      </c>
      <c r="B346">
        <v>344</v>
      </c>
      <c r="C346" t="s">
        <v>55</v>
      </c>
      <c r="D346">
        <v>2316173</v>
      </c>
      <c r="E346">
        <v>23036518035</v>
      </c>
      <c r="F346" t="s">
        <v>1075</v>
      </c>
      <c r="G346">
        <v>2166000007</v>
      </c>
      <c r="H346" t="s">
        <v>26</v>
      </c>
      <c r="I346" t="s">
        <v>1060</v>
      </c>
      <c r="J346">
        <v>9034839902</v>
      </c>
      <c r="K346" t="s">
        <v>1076</v>
      </c>
      <c r="L346" t="s">
        <v>1077</v>
      </c>
    </row>
    <row r="347" spans="1:12" x14ac:dyDescent="0.35">
      <c r="A347" t="s">
        <v>12</v>
      </c>
      <c r="B347">
        <v>345</v>
      </c>
      <c r="C347" t="s">
        <v>345</v>
      </c>
      <c r="D347">
        <v>2338142</v>
      </c>
      <c r="E347">
        <v>23036582155</v>
      </c>
      <c r="F347" t="s">
        <v>1078</v>
      </c>
      <c r="G347">
        <v>2166000007</v>
      </c>
      <c r="H347" t="s">
        <v>26</v>
      </c>
      <c r="I347" t="s">
        <v>1060</v>
      </c>
      <c r="J347">
        <v>7827931942</v>
      </c>
      <c r="K347" t="s">
        <v>1079</v>
      </c>
      <c r="L347" t="s">
        <v>1080</v>
      </c>
    </row>
    <row r="348" spans="1:12" x14ac:dyDescent="0.35">
      <c r="A348" t="s">
        <v>12</v>
      </c>
      <c r="B348">
        <v>346</v>
      </c>
      <c r="C348" t="s">
        <v>154</v>
      </c>
      <c r="D348">
        <v>2336186</v>
      </c>
      <c r="E348">
        <v>23036582094</v>
      </c>
      <c r="F348" t="s">
        <v>1081</v>
      </c>
      <c r="G348">
        <v>2166000007</v>
      </c>
      <c r="H348" t="s">
        <v>26</v>
      </c>
      <c r="I348" t="s">
        <v>1060</v>
      </c>
      <c r="J348">
        <v>9602874340</v>
      </c>
      <c r="K348" t="s">
        <v>1082</v>
      </c>
      <c r="L348" t="s">
        <v>1083</v>
      </c>
    </row>
    <row r="349" spans="1:12" x14ac:dyDescent="0.35">
      <c r="A349" t="s">
        <v>12</v>
      </c>
      <c r="B349">
        <v>347</v>
      </c>
      <c r="C349" t="s">
        <v>119</v>
      </c>
      <c r="D349">
        <v>2322185</v>
      </c>
      <c r="E349">
        <v>23036503086</v>
      </c>
      <c r="F349" t="s">
        <v>1084</v>
      </c>
      <c r="G349">
        <v>2166000007</v>
      </c>
      <c r="H349" t="s">
        <v>26</v>
      </c>
      <c r="I349" t="s">
        <v>1060</v>
      </c>
      <c r="J349">
        <v>8602496368</v>
      </c>
      <c r="K349" t="s">
        <v>1085</v>
      </c>
      <c r="L349" t="s">
        <v>1086</v>
      </c>
    </row>
    <row r="350" spans="1:12" x14ac:dyDescent="0.35">
      <c r="A350" t="s">
        <v>12</v>
      </c>
      <c r="B350">
        <v>348</v>
      </c>
      <c r="C350" t="s">
        <v>24</v>
      </c>
      <c r="D350">
        <v>2339136</v>
      </c>
      <c r="E350">
        <v>23036583003</v>
      </c>
      <c r="F350" t="s">
        <v>1087</v>
      </c>
      <c r="G350">
        <v>2166000007</v>
      </c>
      <c r="H350" t="s">
        <v>26</v>
      </c>
      <c r="I350" t="s">
        <v>1060</v>
      </c>
      <c r="J350">
        <v>8368804840</v>
      </c>
      <c r="K350" t="s">
        <v>1088</v>
      </c>
      <c r="L350" t="s">
        <v>1089</v>
      </c>
    </row>
    <row r="351" spans="1:12" x14ac:dyDescent="0.35">
      <c r="A351" t="s">
        <v>12</v>
      </c>
      <c r="B351">
        <v>349</v>
      </c>
      <c r="C351" t="s">
        <v>109</v>
      </c>
      <c r="D351">
        <v>2318106</v>
      </c>
      <c r="E351">
        <v>23036513026</v>
      </c>
      <c r="F351" t="s">
        <v>1090</v>
      </c>
      <c r="G351">
        <v>2166000007</v>
      </c>
      <c r="H351" t="s">
        <v>26</v>
      </c>
      <c r="I351" t="s">
        <v>1060</v>
      </c>
      <c r="J351">
        <v>8766311406</v>
      </c>
      <c r="K351" t="s">
        <v>1091</v>
      </c>
      <c r="L351" t="s">
        <v>1092</v>
      </c>
    </row>
    <row r="352" spans="1:12" x14ac:dyDescent="0.35">
      <c r="A352" t="s">
        <v>12</v>
      </c>
      <c r="B352">
        <v>350</v>
      </c>
      <c r="C352" t="s">
        <v>392</v>
      </c>
      <c r="D352">
        <v>2312149</v>
      </c>
      <c r="E352">
        <v>23036516046</v>
      </c>
      <c r="F352" t="s">
        <v>1093</v>
      </c>
      <c r="G352">
        <v>2166000007</v>
      </c>
      <c r="H352" t="s">
        <v>26</v>
      </c>
      <c r="I352" t="s">
        <v>1060</v>
      </c>
      <c r="J352">
        <v>9958369002</v>
      </c>
      <c r="K352" t="s">
        <v>1094</v>
      </c>
      <c r="L352" t="s">
        <v>1095</v>
      </c>
    </row>
    <row r="353" spans="1:12" x14ac:dyDescent="0.35">
      <c r="A353" t="s">
        <v>12</v>
      </c>
      <c r="B353">
        <v>351</v>
      </c>
      <c r="C353" t="s">
        <v>392</v>
      </c>
      <c r="D353">
        <v>2312150</v>
      </c>
      <c r="E353">
        <v>23036516027</v>
      </c>
      <c r="F353" t="s">
        <v>1096</v>
      </c>
      <c r="G353">
        <v>2166000007</v>
      </c>
      <c r="H353" t="s">
        <v>26</v>
      </c>
      <c r="I353" t="s">
        <v>1060</v>
      </c>
      <c r="J353">
        <v>8302821793</v>
      </c>
      <c r="K353" t="s">
        <v>1097</v>
      </c>
      <c r="L353" t="s">
        <v>1098</v>
      </c>
    </row>
    <row r="354" spans="1:12" x14ac:dyDescent="0.35">
      <c r="A354" t="s">
        <v>12</v>
      </c>
      <c r="B354">
        <v>352</v>
      </c>
      <c r="C354" t="s">
        <v>30</v>
      </c>
      <c r="D354">
        <v>2311176</v>
      </c>
      <c r="E354">
        <v>23036511030</v>
      </c>
      <c r="F354" t="s">
        <v>874</v>
      </c>
      <c r="G354">
        <v>2166000007</v>
      </c>
      <c r="H354" t="s">
        <v>26</v>
      </c>
      <c r="I354" t="s">
        <v>1060</v>
      </c>
      <c r="J354">
        <v>6264813965</v>
      </c>
      <c r="K354" t="s">
        <v>1099</v>
      </c>
      <c r="L354" t="s">
        <v>1100</v>
      </c>
    </row>
    <row r="355" spans="1:12" x14ac:dyDescent="0.35">
      <c r="A355" t="s">
        <v>12</v>
      </c>
      <c r="B355">
        <v>353</v>
      </c>
      <c r="C355" t="s">
        <v>76</v>
      </c>
      <c r="D355">
        <v>2331240</v>
      </c>
      <c r="E355">
        <v>23036557092</v>
      </c>
      <c r="F355" t="s">
        <v>1101</v>
      </c>
      <c r="G355">
        <v>2166000007</v>
      </c>
      <c r="H355" t="s">
        <v>26</v>
      </c>
      <c r="I355" t="s">
        <v>1060</v>
      </c>
      <c r="J355">
        <v>9889933846</v>
      </c>
      <c r="K355" t="s">
        <v>1102</v>
      </c>
      <c r="L355" t="s">
        <v>1103</v>
      </c>
    </row>
    <row r="356" spans="1:12" x14ac:dyDescent="0.35">
      <c r="A356" t="s">
        <v>12</v>
      </c>
      <c r="B356">
        <v>354</v>
      </c>
      <c r="C356" t="s">
        <v>154</v>
      </c>
      <c r="D356">
        <v>2336182</v>
      </c>
      <c r="E356">
        <v>23036582161</v>
      </c>
      <c r="F356" t="s">
        <v>1104</v>
      </c>
      <c r="G356">
        <v>2166000007</v>
      </c>
      <c r="H356" t="s">
        <v>26</v>
      </c>
      <c r="I356" t="s">
        <v>1060</v>
      </c>
      <c r="J356">
        <v>8397855060</v>
      </c>
      <c r="K356" t="s">
        <v>1105</v>
      </c>
      <c r="L356" t="s">
        <v>1106</v>
      </c>
    </row>
    <row r="357" spans="1:12" x14ac:dyDescent="0.35">
      <c r="A357" t="s">
        <v>12</v>
      </c>
      <c r="B357">
        <v>355</v>
      </c>
      <c r="C357" t="s">
        <v>119</v>
      </c>
      <c r="D357">
        <v>2322131</v>
      </c>
      <c r="E357">
        <v>23036503118</v>
      </c>
      <c r="F357" t="s">
        <v>1107</v>
      </c>
      <c r="G357">
        <v>2166000007</v>
      </c>
      <c r="H357" t="s">
        <v>26</v>
      </c>
      <c r="I357" t="s">
        <v>1060</v>
      </c>
      <c r="J357">
        <v>7982499013</v>
      </c>
      <c r="K357" t="s">
        <v>1108</v>
      </c>
      <c r="L357" t="s">
        <v>1109</v>
      </c>
    </row>
    <row r="358" spans="1:12" x14ac:dyDescent="0.35">
      <c r="A358" t="s">
        <v>12</v>
      </c>
      <c r="B358">
        <v>356</v>
      </c>
      <c r="C358" t="s">
        <v>41</v>
      </c>
      <c r="D358">
        <v>2334147</v>
      </c>
      <c r="E358">
        <v>23036556010</v>
      </c>
      <c r="F358" t="s">
        <v>1110</v>
      </c>
      <c r="G358">
        <v>2166000007</v>
      </c>
      <c r="H358" t="s">
        <v>26</v>
      </c>
      <c r="I358" t="s">
        <v>1060</v>
      </c>
      <c r="J358">
        <v>7054673229</v>
      </c>
      <c r="K358" t="s">
        <v>1111</v>
      </c>
      <c r="L358" t="s">
        <v>1112</v>
      </c>
    </row>
    <row r="359" spans="1:12" x14ac:dyDescent="0.35">
      <c r="A359" t="s">
        <v>12</v>
      </c>
      <c r="B359">
        <v>357</v>
      </c>
      <c r="C359" t="s">
        <v>281</v>
      </c>
      <c r="D359">
        <v>2333144</v>
      </c>
      <c r="E359">
        <v>23036568018</v>
      </c>
      <c r="F359" t="s">
        <v>1113</v>
      </c>
      <c r="G359">
        <v>2166000007</v>
      </c>
      <c r="H359" t="s">
        <v>26</v>
      </c>
      <c r="I359" t="s">
        <v>1060</v>
      </c>
      <c r="J359">
        <v>9832248780</v>
      </c>
      <c r="K359" t="s">
        <v>1114</v>
      </c>
      <c r="L359" t="s">
        <v>1115</v>
      </c>
    </row>
    <row r="360" spans="1:12" x14ac:dyDescent="0.35">
      <c r="A360" t="s">
        <v>12</v>
      </c>
      <c r="B360">
        <v>358</v>
      </c>
      <c r="C360" t="s">
        <v>90</v>
      </c>
      <c r="D360">
        <v>2315125</v>
      </c>
      <c r="E360">
        <v>23036510079</v>
      </c>
      <c r="F360" t="s">
        <v>1116</v>
      </c>
      <c r="G360">
        <v>2166000007</v>
      </c>
      <c r="H360" t="s">
        <v>26</v>
      </c>
      <c r="I360" t="s">
        <v>1060</v>
      </c>
      <c r="J360">
        <v>9635466658</v>
      </c>
      <c r="K360" t="s">
        <v>1117</v>
      </c>
      <c r="L360" t="s">
        <v>1118</v>
      </c>
    </row>
    <row r="361" spans="1:12" x14ac:dyDescent="0.35">
      <c r="A361" t="s">
        <v>12</v>
      </c>
      <c r="B361">
        <v>359</v>
      </c>
      <c r="C361" t="s">
        <v>721</v>
      </c>
      <c r="D361">
        <v>2332161</v>
      </c>
      <c r="E361">
        <v>23036563074</v>
      </c>
      <c r="F361" t="s">
        <v>1119</v>
      </c>
      <c r="G361">
        <v>2166000007</v>
      </c>
      <c r="H361" t="s">
        <v>26</v>
      </c>
      <c r="I361" t="s">
        <v>1060</v>
      </c>
      <c r="J361">
        <v>9871922651</v>
      </c>
      <c r="K361" t="s">
        <v>1120</v>
      </c>
      <c r="L361" t="s">
        <v>1121</v>
      </c>
    </row>
    <row r="362" spans="1:12" x14ac:dyDescent="0.35">
      <c r="A362" t="s">
        <v>12</v>
      </c>
      <c r="B362">
        <v>360</v>
      </c>
      <c r="C362" t="s">
        <v>45</v>
      </c>
      <c r="D362">
        <v>2330151</v>
      </c>
      <c r="E362">
        <v>23036567082</v>
      </c>
      <c r="F362" t="s">
        <v>1122</v>
      </c>
      <c r="G362">
        <v>2166000007</v>
      </c>
      <c r="H362" t="s">
        <v>26</v>
      </c>
      <c r="I362" t="s">
        <v>1060</v>
      </c>
      <c r="J362">
        <v>7037610921</v>
      </c>
      <c r="K362" t="s">
        <v>1123</v>
      </c>
      <c r="L362" t="s">
        <v>1124</v>
      </c>
    </row>
    <row r="363" spans="1:12" x14ac:dyDescent="0.35">
      <c r="A363" t="s">
        <v>12</v>
      </c>
      <c r="B363">
        <v>361</v>
      </c>
      <c r="C363" t="s">
        <v>76</v>
      </c>
      <c r="D363">
        <v>2331113</v>
      </c>
      <c r="E363">
        <v>23036557105</v>
      </c>
      <c r="F363" t="s">
        <v>1125</v>
      </c>
      <c r="G363">
        <v>2166000007</v>
      </c>
      <c r="H363" t="s">
        <v>26</v>
      </c>
      <c r="I363" t="s">
        <v>1060</v>
      </c>
      <c r="J363">
        <v>9362942164</v>
      </c>
      <c r="K363" t="s">
        <v>1126</v>
      </c>
      <c r="L363" t="s">
        <v>1127</v>
      </c>
    </row>
    <row r="364" spans="1:12" x14ac:dyDescent="0.35">
      <c r="A364" t="s">
        <v>12</v>
      </c>
      <c r="B364">
        <v>362</v>
      </c>
      <c r="C364" t="s">
        <v>721</v>
      </c>
      <c r="D364">
        <v>2332155</v>
      </c>
      <c r="E364">
        <v>23036563055</v>
      </c>
      <c r="F364" t="s">
        <v>1128</v>
      </c>
      <c r="G364">
        <v>2166000007</v>
      </c>
      <c r="H364" t="s">
        <v>26</v>
      </c>
      <c r="I364" t="s">
        <v>1060</v>
      </c>
      <c r="J364">
        <v>8949213240</v>
      </c>
      <c r="K364" t="s">
        <v>1129</v>
      </c>
      <c r="L364" t="s">
        <v>1130</v>
      </c>
    </row>
    <row r="365" spans="1:12" x14ac:dyDescent="0.35">
      <c r="A365" t="s">
        <v>12</v>
      </c>
      <c r="B365">
        <v>363</v>
      </c>
      <c r="C365" t="s">
        <v>65</v>
      </c>
      <c r="D365">
        <v>2335104</v>
      </c>
      <c r="E365">
        <v>23036569050</v>
      </c>
      <c r="F365" t="s">
        <v>1131</v>
      </c>
      <c r="G365">
        <v>2166000007</v>
      </c>
      <c r="H365" t="s">
        <v>26</v>
      </c>
      <c r="I365" t="s">
        <v>1060</v>
      </c>
      <c r="J365">
        <v>9868031141</v>
      </c>
      <c r="K365" t="s">
        <v>1132</v>
      </c>
      <c r="L365" t="s">
        <v>1133</v>
      </c>
    </row>
    <row r="366" spans="1:12" x14ac:dyDescent="0.35">
      <c r="A366" t="s">
        <v>12</v>
      </c>
      <c r="B366">
        <v>364</v>
      </c>
      <c r="C366" t="s">
        <v>392</v>
      </c>
      <c r="D366">
        <v>2312153</v>
      </c>
      <c r="E366">
        <v>23036516038</v>
      </c>
      <c r="F366" t="s">
        <v>1134</v>
      </c>
      <c r="G366">
        <v>2166000007</v>
      </c>
      <c r="H366" t="s">
        <v>26</v>
      </c>
      <c r="I366" t="s">
        <v>1060</v>
      </c>
      <c r="J366">
        <v>7488422801</v>
      </c>
      <c r="K366" t="s">
        <v>1135</v>
      </c>
      <c r="L366" t="s">
        <v>1136</v>
      </c>
    </row>
    <row r="367" spans="1:12" x14ac:dyDescent="0.35">
      <c r="A367" t="s">
        <v>12</v>
      </c>
      <c r="B367">
        <v>365</v>
      </c>
      <c r="C367" t="s">
        <v>154</v>
      </c>
      <c r="D367">
        <v>2336199</v>
      </c>
      <c r="E367">
        <v>23036582103</v>
      </c>
      <c r="F367" t="s">
        <v>1137</v>
      </c>
      <c r="G367">
        <v>2166000007</v>
      </c>
      <c r="H367" t="s">
        <v>26</v>
      </c>
      <c r="I367" t="s">
        <v>1060</v>
      </c>
      <c r="J367">
        <v>9253665545</v>
      </c>
      <c r="K367" t="s">
        <v>1138</v>
      </c>
      <c r="L367" t="s">
        <v>1139</v>
      </c>
    </row>
    <row r="368" spans="1:12" x14ac:dyDescent="0.35">
      <c r="A368" t="s">
        <v>12</v>
      </c>
      <c r="B368">
        <v>366</v>
      </c>
      <c r="C368" t="s">
        <v>24</v>
      </c>
      <c r="D368">
        <v>2339105</v>
      </c>
      <c r="E368">
        <v>23036583029</v>
      </c>
      <c r="F368" t="s">
        <v>1140</v>
      </c>
      <c r="G368">
        <v>2166000007</v>
      </c>
      <c r="H368" t="s">
        <v>26</v>
      </c>
      <c r="I368" t="s">
        <v>1060</v>
      </c>
      <c r="J368">
        <v>9847373037</v>
      </c>
      <c r="K368" t="s">
        <v>1141</v>
      </c>
      <c r="L368" t="s">
        <v>1142</v>
      </c>
    </row>
    <row r="369" spans="1:12" x14ac:dyDescent="0.35">
      <c r="A369" t="s">
        <v>12</v>
      </c>
      <c r="B369">
        <v>367</v>
      </c>
      <c r="C369" t="s">
        <v>154</v>
      </c>
      <c r="D369">
        <v>2336191</v>
      </c>
      <c r="E369">
        <v>23036582116</v>
      </c>
      <c r="F369" t="s">
        <v>1143</v>
      </c>
      <c r="G369">
        <v>2166000007</v>
      </c>
      <c r="H369" t="s">
        <v>26</v>
      </c>
      <c r="I369" t="s">
        <v>1060</v>
      </c>
      <c r="J369">
        <v>9198496571</v>
      </c>
      <c r="K369" t="s">
        <v>1144</v>
      </c>
      <c r="L369" t="s">
        <v>1145</v>
      </c>
    </row>
    <row r="370" spans="1:12" x14ac:dyDescent="0.35">
      <c r="A370" t="s">
        <v>12</v>
      </c>
      <c r="B370">
        <v>368</v>
      </c>
      <c r="C370" t="s">
        <v>90</v>
      </c>
      <c r="D370">
        <v>2315183</v>
      </c>
      <c r="E370">
        <v>23036510093</v>
      </c>
      <c r="F370" t="s">
        <v>1146</v>
      </c>
      <c r="G370">
        <v>2166000007</v>
      </c>
      <c r="H370" t="s">
        <v>26</v>
      </c>
      <c r="I370" t="s">
        <v>1060</v>
      </c>
      <c r="J370">
        <v>9811553387</v>
      </c>
      <c r="K370" t="s">
        <v>1147</v>
      </c>
      <c r="L370" t="s">
        <v>1148</v>
      </c>
    </row>
    <row r="371" spans="1:12" x14ac:dyDescent="0.35">
      <c r="A371" t="s">
        <v>12</v>
      </c>
      <c r="B371">
        <v>369</v>
      </c>
      <c r="C371" t="s">
        <v>154</v>
      </c>
      <c r="D371">
        <v>2336105</v>
      </c>
      <c r="E371">
        <v>23036582128</v>
      </c>
      <c r="F371" t="s">
        <v>1149</v>
      </c>
      <c r="G371">
        <v>2166000007</v>
      </c>
      <c r="H371" t="s">
        <v>26</v>
      </c>
      <c r="I371" t="s">
        <v>1060</v>
      </c>
      <c r="J371">
        <v>9142300416</v>
      </c>
      <c r="K371" t="s">
        <v>1150</v>
      </c>
      <c r="L371" t="s">
        <v>1151</v>
      </c>
    </row>
    <row r="372" spans="1:12" x14ac:dyDescent="0.35">
      <c r="A372" t="s">
        <v>12</v>
      </c>
      <c r="B372">
        <v>370</v>
      </c>
      <c r="C372" t="s">
        <v>154</v>
      </c>
      <c r="D372">
        <v>2336214</v>
      </c>
      <c r="E372">
        <v>23036582130</v>
      </c>
      <c r="F372" t="s">
        <v>1152</v>
      </c>
      <c r="G372">
        <v>2166000007</v>
      </c>
      <c r="H372" t="s">
        <v>26</v>
      </c>
      <c r="I372" t="s">
        <v>1060</v>
      </c>
      <c r="J372">
        <v>7496041063</v>
      </c>
      <c r="K372" t="s">
        <v>1153</v>
      </c>
      <c r="L372" t="s">
        <v>1154</v>
      </c>
    </row>
    <row r="373" spans="1:12" x14ac:dyDescent="0.35">
      <c r="A373" t="s">
        <v>12</v>
      </c>
      <c r="B373">
        <v>371</v>
      </c>
      <c r="C373" t="s">
        <v>76</v>
      </c>
      <c r="D373">
        <v>2331245</v>
      </c>
      <c r="E373">
        <v>23036557084</v>
      </c>
      <c r="F373" t="s">
        <v>1155</v>
      </c>
      <c r="G373">
        <v>2166000007</v>
      </c>
      <c r="H373" t="s">
        <v>26</v>
      </c>
      <c r="I373" t="s">
        <v>1060</v>
      </c>
      <c r="J373">
        <v>6205132793</v>
      </c>
      <c r="K373" t="s">
        <v>1156</v>
      </c>
      <c r="L373" t="s">
        <v>1157</v>
      </c>
    </row>
    <row r="374" spans="1:12" x14ac:dyDescent="0.35">
      <c r="A374" t="s">
        <v>12</v>
      </c>
      <c r="B374">
        <v>372</v>
      </c>
      <c r="C374" t="s">
        <v>154</v>
      </c>
      <c r="D374">
        <v>2336168</v>
      </c>
      <c r="E374">
        <v>23036582050</v>
      </c>
      <c r="F374" t="s">
        <v>1158</v>
      </c>
      <c r="G374">
        <v>2166000007</v>
      </c>
      <c r="H374" t="s">
        <v>26</v>
      </c>
      <c r="I374" t="s">
        <v>1060</v>
      </c>
      <c r="J374">
        <v>6377839745</v>
      </c>
      <c r="K374" t="s">
        <v>1159</v>
      </c>
      <c r="L374" t="s">
        <v>1160</v>
      </c>
    </row>
    <row r="375" spans="1:12" x14ac:dyDescent="0.35">
      <c r="A375" t="s">
        <v>12</v>
      </c>
      <c r="B375">
        <v>373</v>
      </c>
      <c r="C375" t="s">
        <v>41</v>
      </c>
      <c r="D375">
        <v>2334183</v>
      </c>
      <c r="E375">
        <v>23036556040</v>
      </c>
      <c r="F375" t="s">
        <v>1161</v>
      </c>
      <c r="G375">
        <v>2166000007</v>
      </c>
      <c r="H375" t="s">
        <v>26</v>
      </c>
      <c r="I375" t="s">
        <v>1060</v>
      </c>
      <c r="J375">
        <v>7902685479</v>
      </c>
      <c r="K375" t="s">
        <v>1162</v>
      </c>
      <c r="L375" t="s">
        <v>1163</v>
      </c>
    </row>
    <row r="376" spans="1:12" x14ac:dyDescent="0.35">
      <c r="A376" t="s">
        <v>12</v>
      </c>
      <c r="B376">
        <v>374</v>
      </c>
      <c r="C376" t="s">
        <v>45</v>
      </c>
      <c r="D376">
        <v>2330177</v>
      </c>
      <c r="E376">
        <v>23036567041</v>
      </c>
      <c r="F376" t="s">
        <v>1164</v>
      </c>
      <c r="G376">
        <v>2166000007</v>
      </c>
      <c r="H376" t="s">
        <v>26</v>
      </c>
      <c r="I376" t="s">
        <v>1060</v>
      </c>
      <c r="J376">
        <v>7570931484</v>
      </c>
      <c r="K376" t="s">
        <v>1165</v>
      </c>
      <c r="L376" t="s">
        <v>1166</v>
      </c>
    </row>
    <row r="377" spans="1:12" x14ac:dyDescent="0.35">
      <c r="A377" t="s">
        <v>12</v>
      </c>
      <c r="B377">
        <v>375</v>
      </c>
      <c r="C377" t="s">
        <v>76</v>
      </c>
      <c r="D377">
        <v>2331251</v>
      </c>
      <c r="E377">
        <v>23036557027</v>
      </c>
      <c r="F377" t="s">
        <v>1167</v>
      </c>
      <c r="G377">
        <v>2166000007</v>
      </c>
      <c r="H377" t="s">
        <v>26</v>
      </c>
      <c r="I377" t="s">
        <v>1060</v>
      </c>
      <c r="J377">
        <v>7987899727</v>
      </c>
      <c r="K377" t="s">
        <v>1168</v>
      </c>
      <c r="L377" t="s">
        <v>1169</v>
      </c>
    </row>
    <row r="378" spans="1:12" x14ac:dyDescent="0.35">
      <c r="A378" t="s">
        <v>12</v>
      </c>
      <c r="B378">
        <v>376</v>
      </c>
      <c r="C378" t="s">
        <v>76</v>
      </c>
      <c r="D378">
        <v>2331230</v>
      </c>
      <c r="E378">
        <v>23036557074</v>
      </c>
      <c r="F378" t="s">
        <v>1170</v>
      </c>
      <c r="G378">
        <v>2166000007</v>
      </c>
      <c r="H378" t="s">
        <v>26</v>
      </c>
      <c r="I378" t="s">
        <v>1060</v>
      </c>
      <c r="J378">
        <v>9368223694</v>
      </c>
      <c r="K378" t="s">
        <v>1171</v>
      </c>
      <c r="L378" t="s">
        <v>1172</v>
      </c>
    </row>
    <row r="379" spans="1:12" x14ac:dyDescent="0.35">
      <c r="A379" t="s">
        <v>12</v>
      </c>
      <c r="B379">
        <v>377</v>
      </c>
      <c r="C379" t="s">
        <v>154</v>
      </c>
      <c r="D379">
        <v>2336254</v>
      </c>
      <c r="E379">
        <v>23036582098</v>
      </c>
      <c r="F379" t="s">
        <v>1173</v>
      </c>
      <c r="G379">
        <v>2166000007</v>
      </c>
      <c r="H379" t="s">
        <v>26</v>
      </c>
      <c r="I379" t="s">
        <v>1060</v>
      </c>
      <c r="J379">
        <v>9992550065</v>
      </c>
      <c r="K379" t="s">
        <v>1174</v>
      </c>
      <c r="L379" t="s">
        <v>1175</v>
      </c>
    </row>
    <row r="380" spans="1:12" x14ac:dyDescent="0.35">
      <c r="A380" t="s">
        <v>12</v>
      </c>
      <c r="B380">
        <v>378</v>
      </c>
      <c r="C380" t="s">
        <v>45</v>
      </c>
      <c r="D380">
        <v>2330125</v>
      </c>
      <c r="E380">
        <v>23036567048</v>
      </c>
      <c r="F380" t="s">
        <v>1176</v>
      </c>
      <c r="G380">
        <v>2166000007</v>
      </c>
      <c r="H380" t="s">
        <v>26</v>
      </c>
      <c r="I380" t="s">
        <v>1060</v>
      </c>
      <c r="J380">
        <v>9560979247</v>
      </c>
      <c r="K380" t="s">
        <v>1177</v>
      </c>
      <c r="L380" t="s">
        <v>1178</v>
      </c>
    </row>
    <row r="381" spans="1:12" x14ac:dyDescent="0.35">
      <c r="A381" t="s">
        <v>12</v>
      </c>
      <c r="B381">
        <v>379</v>
      </c>
      <c r="C381" t="s">
        <v>392</v>
      </c>
      <c r="D381">
        <v>2312120</v>
      </c>
      <c r="E381">
        <v>23036516019</v>
      </c>
      <c r="F381" t="s">
        <v>1179</v>
      </c>
      <c r="G381">
        <v>2166000007</v>
      </c>
      <c r="H381" t="s">
        <v>26</v>
      </c>
      <c r="I381" t="s">
        <v>1060</v>
      </c>
      <c r="J381">
        <v>6266727502</v>
      </c>
      <c r="K381" t="s">
        <v>1180</v>
      </c>
      <c r="L381" t="s">
        <v>1181</v>
      </c>
    </row>
    <row r="382" spans="1:12" x14ac:dyDescent="0.35">
      <c r="A382" t="s">
        <v>12</v>
      </c>
      <c r="B382">
        <v>380</v>
      </c>
      <c r="C382" t="s">
        <v>72</v>
      </c>
      <c r="D382">
        <v>2321183</v>
      </c>
      <c r="E382">
        <v>23036501142</v>
      </c>
      <c r="F382" t="s">
        <v>1182</v>
      </c>
      <c r="G382">
        <v>2166000007</v>
      </c>
      <c r="H382" t="s">
        <v>26</v>
      </c>
      <c r="I382" t="s">
        <v>1060</v>
      </c>
      <c r="J382">
        <v>9599646716</v>
      </c>
      <c r="K382" t="s">
        <v>1183</v>
      </c>
      <c r="L382" t="s">
        <v>1184</v>
      </c>
    </row>
    <row r="383" spans="1:12" x14ac:dyDescent="0.35">
      <c r="A383" t="s">
        <v>12</v>
      </c>
      <c r="B383">
        <v>381</v>
      </c>
      <c r="C383" t="s">
        <v>45</v>
      </c>
      <c r="D383">
        <v>2330190</v>
      </c>
      <c r="E383">
        <v>23036567074</v>
      </c>
      <c r="F383" t="s">
        <v>1185</v>
      </c>
      <c r="G383">
        <v>2166000007</v>
      </c>
      <c r="H383" t="s">
        <v>26</v>
      </c>
      <c r="I383" t="s">
        <v>1060</v>
      </c>
      <c r="J383">
        <v>9870606803</v>
      </c>
      <c r="K383" t="s">
        <v>1186</v>
      </c>
      <c r="L383" t="s">
        <v>1187</v>
      </c>
    </row>
    <row r="384" spans="1:12" x14ac:dyDescent="0.35">
      <c r="A384" t="s">
        <v>12</v>
      </c>
      <c r="B384">
        <v>382</v>
      </c>
      <c r="C384" t="s">
        <v>41</v>
      </c>
      <c r="D384">
        <v>2334159</v>
      </c>
      <c r="E384">
        <v>23036556012</v>
      </c>
      <c r="F384" t="s">
        <v>1188</v>
      </c>
      <c r="G384">
        <v>2166000007</v>
      </c>
      <c r="H384" t="s">
        <v>26</v>
      </c>
      <c r="I384" t="s">
        <v>1060</v>
      </c>
      <c r="J384">
        <v>6280315009</v>
      </c>
      <c r="K384" t="s">
        <v>1189</v>
      </c>
      <c r="L384" t="s">
        <v>1190</v>
      </c>
    </row>
    <row r="385" spans="1:12" x14ac:dyDescent="0.35">
      <c r="A385" t="s">
        <v>12</v>
      </c>
      <c r="B385">
        <v>383</v>
      </c>
      <c r="C385" t="s">
        <v>41</v>
      </c>
      <c r="D385">
        <v>2334198</v>
      </c>
      <c r="E385">
        <v>23036556015</v>
      </c>
      <c r="F385" t="s">
        <v>1191</v>
      </c>
      <c r="G385">
        <v>2166000007</v>
      </c>
      <c r="H385" t="s">
        <v>26</v>
      </c>
      <c r="I385" t="s">
        <v>1060</v>
      </c>
      <c r="J385">
        <v>7837020930</v>
      </c>
      <c r="K385" t="s">
        <v>1192</v>
      </c>
      <c r="L385" t="s">
        <v>1193</v>
      </c>
    </row>
    <row r="386" spans="1:12" x14ac:dyDescent="0.35">
      <c r="A386" t="s">
        <v>12</v>
      </c>
      <c r="B386">
        <v>384</v>
      </c>
      <c r="C386" t="s">
        <v>76</v>
      </c>
      <c r="D386">
        <v>2331175</v>
      </c>
      <c r="E386">
        <v>23036557085</v>
      </c>
      <c r="F386" t="s">
        <v>1194</v>
      </c>
      <c r="G386">
        <v>2166000007</v>
      </c>
      <c r="H386" t="s">
        <v>26</v>
      </c>
      <c r="I386" t="s">
        <v>1060</v>
      </c>
      <c r="J386">
        <v>7015817830</v>
      </c>
      <c r="K386" t="s">
        <v>1195</v>
      </c>
      <c r="L386" t="s">
        <v>1196</v>
      </c>
    </row>
    <row r="387" spans="1:12" x14ac:dyDescent="0.35">
      <c r="A387" t="s">
        <v>12</v>
      </c>
      <c r="B387">
        <v>385</v>
      </c>
      <c r="C387" t="s">
        <v>24</v>
      </c>
      <c r="D387">
        <v>2339137</v>
      </c>
      <c r="E387">
        <v>23036583002</v>
      </c>
      <c r="F387" t="s">
        <v>291</v>
      </c>
      <c r="G387">
        <v>2166000007</v>
      </c>
      <c r="H387" t="s">
        <v>26</v>
      </c>
      <c r="I387" t="s">
        <v>1060</v>
      </c>
      <c r="J387">
        <v>9053115238</v>
      </c>
      <c r="K387" t="s">
        <v>1197</v>
      </c>
      <c r="L387" t="s">
        <v>1198</v>
      </c>
    </row>
    <row r="388" spans="1:12" x14ac:dyDescent="0.35">
      <c r="A388" t="s">
        <v>12</v>
      </c>
      <c r="B388">
        <v>386</v>
      </c>
      <c r="C388" t="s">
        <v>45</v>
      </c>
      <c r="D388">
        <v>2330186</v>
      </c>
      <c r="E388">
        <v>23036567122</v>
      </c>
      <c r="F388" t="s">
        <v>1199</v>
      </c>
      <c r="G388">
        <v>2166000007</v>
      </c>
      <c r="H388" t="s">
        <v>26</v>
      </c>
      <c r="I388" t="s">
        <v>1060</v>
      </c>
      <c r="J388">
        <v>9634533629</v>
      </c>
      <c r="K388" t="s">
        <v>1200</v>
      </c>
      <c r="L388" t="s">
        <v>1201</v>
      </c>
    </row>
    <row r="389" spans="1:12" x14ac:dyDescent="0.35">
      <c r="A389" t="s">
        <v>12</v>
      </c>
      <c r="B389">
        <v>387</v>
      </c>
      <c r="C389" t="s">
        <v>65</v>
      </c>
      <c r="D389">
        <v>2335169</v>
      </c>
      <c r="E389">
        <v>23036569042</v>
      </c>
      <c r="F389" t="s">
        <v>1202</v>
      </c>
      <c r="G389">
        <v>2166000007</v>
      </c>
      <c r="H389" t="s">
        <v>26</v>
      </c>
      <c r="I389" t="s">
        <v>1060</v>
      </c>
      <c r="J389">
        <v>7889781097</v>
      </c>
      <c r="K389" t="s">
        <v>1203</v>
      </c>
      <c r="L389" t="s">
        <v>1204</v>
      </c>
    </row>
    <row r="390" spans="1:12" x14ac:dyDescent="0.35">
      <c r="A390" t="s">
        <v>12</v>
      </c>
      <c r="B390">
        <v>388</v>
      </c>
      <c r="C390" t="s">
        <v>76</v>
      </c>
      <c r="D390">
        <v>2331138</v>
      </c>
      <c r="E390">
        <v>23036557114</v>
      </c>
      <c r="F390" t="s">
        <v>1205</v>
      </c>
      <c r="G390">
        <v>2166000007</v>
      </c>
      <c r="H390" t="s">
        <v>26</v>
      </c>
      <c r="I390" t="s">
        <v>1060</v>
      </c>
      <c r="J390">
        <v>9336013408</v>
      </c>
      <c r="K390" t="s">
        <v>1206</v>
      </c>
      <c r="L390" t="s">
        <v>1207</v>
      </c>
    </row>
    <row r="391" spans="1:12" x14ac:dyDescent="0.35">
      <c r="A391" t="s">
        <v>12</v>
      </c>
      <c r="B391">
        <v>389</v>
      </c>
      <c r="C391" t="s">
        <v>90</v>
      </c>
      <c r="D391">
        <v>2315157</v>
      </c>
      <c r="E391">
        <v>23036510062</v>
      </c>
      <c r="F391" t="s">
        <v>1208</v>
      </c>
      <c r="G391">
        <v>2166000007</v>
      </c>
      <c r="H391" t="s">
        <v>26</v>
      </c>
      <c r="I391" t="s">
        <v>1060</v>
      </c>
      <c r="J391">
        <v>9873054451</v>
      </c>
      <c r="K391" t="s">
        <v>1209</v>
      </c>
      <c r="L391" t="s">
        <v>1210</v>
      </c>
    </row>
    <row r="392" spans="1:12" x14ac:dyDescent="0.35">
      <c r="A392" t="s">
        <v>12</v>
      </c>
      <c r="B392">
        <v>390</v>
      </c>
      <c r="C392" t="s">
        <v>45</v>
      </c>
      <c r="D392">
        <v>2330274</v>
      </c>
      <c r="E392">
        <v>23036567083</v>
      </c>
      <c r="F392" t="s">
        <v>1211</v>
      </c>
      <c r="G392">
        <v>2166000007</v>
      </c>
      <c r="H392" t="s">
        <v>26</v>
      </c>
      <c r="I392" t="s">
        <v>1060</v>
      </c>
      <c r="J392">
        <v>8518037505</v>
      </c>
      <c r="K392" t="s">
        <v>1212</v>
      </c>
      <c r="L392" t="s">
        <v>1213</v>
      </c>
    </row>
    <row r="393" spans="1:12" x14ac:dyDescent="0.35">
      <c r="A393" t="s">
        <v>12</v>
      </c>
      <c r="B393">
        <v>391</v>
      </c>
      <c r="C393" t="s">
        <v>154</v>
      </c>
      <c r="D393">
        <v>2336132</v>
      </c>
      <c r="E393">
        <v>23036582053</v>
      </c>
      <c r="F393" t="s">
        <v>1214</v>
      </c>
      <c r="G393">
        <v>2166000007</v>
      </c>
      <c r="H393" t="s">
        <v>26</v>
      </c>
      <c r="I393" t="s">
        <v>1060</v>
      </c>
      <c r="J393">
        <v>8130416790</v>
      </c>
      <c r="K393" t="s">
        <v>1215</v>
      </c>
      <c r="L393" t="s">
        <v>1216</v>
      </c>
    </row>
    <row r="394" spans="1:12" x14ac:dyDescent="0.35">
      <c r="A394" t="s">
        <v>12</v>
      </c>
      <c r="B394">
        <v>392</v>
      </c>
      <c r="C394" t="s">
        <v>55</v>
      </c>
      <c r="D394">
        <v>2316116</v>
      </c>
      <c r="E394">
        <v>23036518004</v>
      </c>
      <c r="F394" t="s">
        <v>1217</v>
      </c>
      <c r="G394">
        <v>2166000007</v>
      </c>
      <c r="H394" t="s">
        <v>26</v>
      </c>
      <c r="I394" t="s">
        <v>1060</v>
      </c>
      <c r="J394">
        <v>9264182375</v>
      </c>
      <c r="K394" t="s">
        <v>1218</v>
      </c>
      <c r="L394" t="s">
        <v>1219</v>
      </c>
    </row>
    <row r="395" spans="1:12" x14ac:dyDescent="0.35">
      <c r="A395" t="s">
        <v>12</v>
      </c>
      <c r="B395">
        <v>393</v>
      </c>
      <c r="C395" t="s">
        <v>76</v>
      </c>
      <c r="D395">
        <v>2331116</v>
      </c>
      <c r="E395">
        <v>23036557134</v>
      </c>
      <c r="F395" t="s">
        <v>1220</v>
      </c>
      <c r="G395">
        <v>2166000007</v>
      </c>
      <c r="H395" t="s">
        <v>26</v>
      </c>
      <c r="I395" t="s">
        <v>1060</v>
      </c>
      <c r="J395">
        <v>9837428547</v>
      </c>
      <c r="K395" t="s">
        <v>1221</v>
      </c>
      <c r="L395" t="s">
        <v>1222</v>
      </c>
    </row>
    <row r="396" spans="1:12" x14ac:dyDescent="0.35">
      <c r="A396" t="s">
        <v>12</v>
      </c>
      <c r="B396">
        <v>394</v>
      </c>
      <c r="C396" t="s">
        <v>45</v>
      </c>
      <c r="D396">
        <v>2330241</v>
      </c>
      <c r="E396">
        <v>23036567092</v>
      </c>
      <c r="F396" t="s">
        <v>1223</v>
      </c>
      <c r="G396">
        <v>2166000007</v>
      </c>
      <c r="H396" t="s">
        <v>26</v>
      </c>
      <c r="I396" t="s">
        <v>1060</v>
      </c>
      <c r="J396">
        <v>8887649196</v>
      </c>
      <c r="K396" t="s">
        <v>1224</v>
      </c>
      <c r="L396" t="s">
        <v>1225</v>
      </c>
    </row>
    <row r="397" spans="1:12" x14ac:dyDescent="0.35">
      <c r="A397" t="s">
        <v>12</v>
      </c>
      <c r="B397">
        <v>395</v>
      </c>
      <c r="C397" t="s">
        <v>90</v>
      </c>
      <c r="D397">
        <v>2315152</v>
      </c>
      <c r="E397">
        <v>23036510053</v>
      </c>
      <c r="F397" t="s">
        <v>1226</v>
      </c>
      <c r="G397">
        <v>2166000007</v>
      </c>
      <c r="H397" t="s">
        <v>26</v>
      </c>
      <c r="I397" t="s">
        <v>1060</v>
      </c>
      <c r="J397">
        <v>8287348585</v>
      </c>
      <c r="K397" t="s">
        <v>1227</v>
      </c>
      <c r="L397" t="s">
        <v>1228</v>
      </c>
    </row>
    <row r="398" spans="1:12" x14ac:dyDescent="0.35">
      <c r="A398" t="s">
        <v>12</v>
      </c>
      <c r="B398">
        <v>396</v>
      </c>
      <c r="C398" t="s">
        <v>109</v>
      </c>
      <c r="D398">
        <v>2318161</v>
      </c>
      <c r="E398">
        <v>23036513035</v>
      </c>
      <c r="F398" t="s">
        <v>1229</v>
      </c>
      <c r="G398">
        <v>2166000007</v>
      </c>
      <c r="H398" t="s">
        <v>26</v>
      </c>
      <c r="I398" t="s">
        <v>1060</v>
      </c>
      <c r="J398">
        <v>6395523022</v>
      </c>
      <c r="K398" t="s">
        <v>1230</v>
      </c>
      <c r="L398" t="s">
        <v>1231</v>
      </c>
    </row>
    <row r="399" spans="1:12" x14ac:dyDescent="0.35">
      <c r="A399" t="s">
        <v>12</v>
      </c>
      <c r="B399">
        <v>397</v>
      </c>
      <c r="C399" t="s">
        <v>45</v>
      </c>
      <c r="D399">
        <v>2330161</v>
      </c>
      <c r="E399">
        <v>23036567081</v>
      </c>
      <c r="F399" t="s">
        <v>670</v>
      </c>
      <c r="G399">
        <v>2166000007</v>
      </c>
      <c r="H399" t="s">
        <v>26</v>
      </c>
      <c r="I399" t="s">
        <v>1060</v>
      </c>
      <c r="J399">
        <v>9588553029</v>
      </c>
      <c r="K399" t="s">
        <v>1232</v>
      </c>
      <c r="L399" t="s">
        <v>1233</v>
      </c>
    </row>
    <row r="400" spans="1:12" x14ac:dyDescent="0.35">
      <c r="A400" t="s">
        <v>12</v>
      </c>
      <c r="B400">
        <v>398</v>
      </c>
      <c r="C400" t="s">
        <v>65</v>
      </c>
      <c r="D400">
        <v>2335154</v>
      </c>
      <c r="E400">
        <v>23036569031</v>
      </c>
      <c r="F400" t="s">
        <v>1234</v>
      </c>
      <c r="G400">
        <v>2166000007</v>
      </c>
      <c r="H400" t="s">
        <v>26</v>
      </c>
      <c r="I400" t="s">
        <v>1060</v>
      </c>
      <c r="J400">
        <v>8619733139</v>
      </c>
      <c r="K400" t="s">
        <v>1235</v>
      </c>
      <c r="L400" t="s">
        <v>1236</v>
      </c>
    </row>
    <row r="401" spans="1:12" x14ac:dyDescent="0.35">
      <c r="A401" t="s">
        <v>12</v>
      </c>
      <c r="B401">
        <v>399</v>
      </c>
      <c r="C401" t="s">
        <v>24</v>
      </c>
      <c r="D401">
        <v>2339147</v>
      </c>
      <c r="E401">
        <v>23036583023</v>
      </c>
      <c r="F401" t="s">
        <v>1237</v>
      </c>
      <c r="G401">
        <v>2166000007</v>
      </c>
      <c r="H401" t="s">
        <v>26</v>
      </c>
      <c r="I401" t="s">
        <v>1060</v>
      </c>
      <c r="J401">
        <v>9458660200</v>
      </c>
      <c r="K401" t="s">
        <v>1238</v>
      </c>
      <c r="L401" t="s">
        <v>1239</v>
      </c>
    </row>
    <row r="402" spans="1:12" x14ac:dyDescent="0.35">
      <c r="A402" t="s">
        <v>12</v>
      </c>
      <c r="B402">
        <v>400</v>
      </c>
      <c r="C402" t="s">
        <v>109</v>
      </c>
      <c r="D402">
        <v>2318142</v>
      </c>
      <c r="E402">
        <v>23036513009</v>
      </c>
      <c r="F402" t="s">
        <v>1240</v>
      </c>
      <c r="G402">
        <v>2166000007</v>
      </c>
      <c r="H402" t="s">
        <v>26</v>
      </c>
      <c r="I402" t="s">
        <v>1060</v>
      </c>
      <c r="J402">
        <v>9366976857</v>
      </c>
      <c r="K402" t="s">
        <v>1241</v>
      </c>
      <c r="L402" t="s">
        <v>1242</v>
      </c>
    </row>
    <row r="403" spans="1:12" x14ac:dyDescent="0.35">
      <c r="A403" t="s">
        <v>12</v>
      </c>
      <c r="B403">
        <v>401</v>
      </c>
      <c r="C403" t="s">
        <v>45</v>
      </c>
      <c r="D403">
        <v>2330228</v>
      </c>
      <c r="E403">
        <v>23036567073</v>
      </c>
      <c r="F403" t="s">
        <v>1243</v>
      </c>
      <c r="G403">
        <v>2166000007</v>
      </c>
      <c r="H403" t="s">
        <v>26</v>
      </c>
      <c r="I403" t="s">
        <v>1060</v>
      </c>
      <c r="J403">
        <v>8546024461</v>
      </c>
      <c r="K403" t="s">
        <v>1244</v>
      </c>
      <c r="L403" t="s">
        <v>1245</v>
      </c>
    </row>
    <row r="404" spans="1:12" x14ac:dyDescent="0.35">
      <c r="A404" t="s">
        <v>12</v>
      </c>
      <c r="B404">
        <v>402</v>
      </c>
      <c r="C404" t="s">
        <v>154</v>
      </c>
      <c r="D404">
        <v>2336240</v>
      </c>
      <c r="E404">
        <v>23036582040</v>
      </c>
      <c r="F404" t="s">
        <v>1246</v>
      </c>
      <c r="G404">
        <v>2166000007</v>
      </c>
      <c r="H404" t="s">
        <v>26</v>
      </c>
      <c r="I404" t="s">
        <v>1060</v>
      </c>
      <c r="J404">
        <v>6263562162</v>
      </c>
      <c r="K404" t="s">
        <v>1247</v>
      </c>
      <c r="L404" t="s">
        <v>1248</v>
      </c>
    </row>
    <row r="405" spans="1:12" x14ac:dyDescent="0.35">
      <c r="A405" t="s">
        <v>12</v>
      </c>
      <c r="B405">
        <v>403</v>
      </c>
      <c r="C405" t="s">
        <v>37</v>
      </c>
      <c r="D405">
        <v>2317136</v>
      </c>
      <c r="E405">
        <v>23036527041</v>
      </c>
      <c r="F405" t="s">
        <v>1249</v>
      </c>
      <c r="G405">
        <v>2166000007</v>
      </c>
      <c r="H405" t="s">
        <v>26</v>
      </c>
      <c r="I405" t="s">
        <v>1060</v>
      </c>
      <c r="J405">
        <v>9625830319</v>
      </c>
      <c r="K405" t="s">
        <v>1250</v>
      </c>
      <c r="L405" t="s">
        <v>1251</v>
      </c>
    </row>
    <row r="406" spans="1:12" x14ac:dyDescent="0.35">
      <c r="A406" t="s">
        <v>12</v>
      </c>
      <c r="B406">
        <v>404</v>
      </c>
      <c r="C406" t="s">
        <v>392</v>
      </c>
      <c r="D406">
        <v>2312116</v>
      </c>
      <c r="E406">
        <v>23036516045</v>
      </c>
      <c r="F406" t="s">
        <v>1252</v>
      </c>
      <c r="G406">
        <v>2166000007</v>
      </c>
      <c r="H406" t="s">
        <v>26</v>
      </c>
      <c r="I406" t="s">
        <v>1060</v>
      </c>
      <c r="J406">
        <v>8797089512</v>
      </c>
      <c r="K406" t="s">
        <v>1253</v>
      </c>
      <c r="L406" t="s">
        <v>1254</v>
      </c>
    </row>
    <row r="407" spans="1:12" x14ac:dyDescent="0.35">
      <c r="A407" t="s">
        <v>12</v>
      </c>
      <c r="B407">
        <v>405</v>
      </c>
      <c r="C407" t="s">
        <v>76</v>
      </c>
      <c r="D407">
        <v>2331262</v>
      </c>
      <c r="E407">
        <v>23036557115</v>
      </c>
      <c r="F407" t="s">
        <v>1255</v>
      </c>
      <c r="G407">
        <v>2166000007</v>
      </c>
      <c r="H407" t="s">
        <v>26</v>
      </c>
      <c r="I407" t="s">
        <v>1060</v>
      </c>
      <c r="J407">
        <v>8808524445</v>
      </c>
      <c r="K407" t="s">
        <v>1256</v>
      </c>
      <c r="L407" t="s">
        <v>1257</v>
      </c>
    </row>
    <row r="408" spans="1:12" x14ac:dyDescent="0.35">
      <c r="A408" t="s">
        <v>12</v>
      </c>
      <c r="B408">
        <v>406</v>
      </c>
      <c r="C408" t="s">
        <v>45</v>
      </c>
      <c r="D408">
        <v>2330261</v>
      </c>
      <c r="E408">
        <v>23036567068</v>
      </c>
      <c r="F408" t="s">
        <v>1258</v>
      </c>
      <c r="G408">
        <v>2166000007</v>
      </c>
      <c r="H408" t="s">
        <v>26</v>
      </c>
      <c r="I408" t="s">
        <v>1060</v>
      </c>
      <c r="J408">
        <v>9508405541</v>
      </c>
      <c r="K408" t="s">
        <v>1259</v>
      </c>
      <c r="L408" t="s">
        <v>1260</v>
      </c>
    </row>
    <row r="409" spans="1:12" x14ac:dyDescent="0.35">
      <c r="A409" t="s">
        <v>12</v>
      </c>
      <c r="B409">
        <v>407</v>
      </c>
      <c r="C409" t="s">
        <v>154</v>
      </c>
      <c r="D409">
        <v>2336262</v>
      </c>
      <c r="E409">
        <v>23036582028</v>
      </c>
      <c r="F409" t="s">
        <v>1261</v>
      </c>
      <c r="G409">
        <v>2166000007</v>
      </c>
      <c r="H409" t="s">
        <v>26</v>
      </c>
      <c r="I409" t="s">
        <v>1060</v>
      </c>
      <c r="J409">
        <v>9315644154</v>
      </c>
      <c r="K409" t="s">
        <v>1262</v>
      </c>
      <c r="L409" t="s">
        <v>1263</v>
      </c>
    </row>
    <row r="410" spans="1:12" x14ac:dyDescent="0.35">
      <c r="A410" t="s">
        <v>12</v>
      </c>
      <c r="B410">
        <v>408</v>
      </c>
      <c r="C410" t="s">
        <v>76</v>
      </c>
      <c r="D410">
        <v>2331243</v>
      </c>
      <c r="E410">
        <v>23036557032</v>
      </c>
      <c r="F410" t="s">
        <v>1264</v>
      </c>
      <c r="G410">
        <v>2166000007</v>
      </c>
      <c r="H410" t="s">
        <v>26</v>
      </c>
      <c r="I410" t="s">
        <v>1060</v>
      </c>
      <c r="J410">
        <v>8569982574</v>
      </c>
      <c r="K410" t="s">
        <v>1265</v>
      </c>
      <c r="L410" t="s">
        <v>1266</v>
      </c>
    </row>
    <row r="411" spans="1:12" x14ac:dyDescent="0.35">
      <c r="A411" t="s">
        <v>12</v>
      </c>
      <c r="B411">
        <v>409</v>
      </c>
      <c r="C411" t="s">
        <v>45</v>
      </c>
      <c r="D411">
        <v>2330215</v>
      </c>
      <c r="E411">
        <v>23036567079</v>
      </c>
      <c r="F411" t="s">
        <v>1267</v>
      </c>
      <c r="G411">
        <v>2166000007</v>
      </c>
      <c r="H411" t="s">
        <v>26</v>
      </c>
      <c r="I411" t="s">
        <v>1060</v>
      </c>
      <c r="J411">
        <v>8267002077</v>
      </c>
      <c r="K411" t="s">
        <v>1268</v>
      </c>
      <c r="L411" t="s">
        <v>1269</v>
      </c>
    </row>
    <row r="412" spans="1:12" x14ac:dyDescent="0.35">
      <c r="A412" t="s">
        <v>12</v>
      </c>
      <c r="B412">
        <v>410</v>
      </c>
      <c r="C412" t="s">
        <v>345</v>
      </c>
      <c r="D412">
        <v>2338153</v>
      </c>
      <c r="E412">
        <v>23036582122</v>
      </c>
      <c r="F412" t="s">
        <v>1270</v>
      </c>
      <c r="G412">
        <v>2166000007</v>
      </c>
      <c r="H412" t="s">
        <v>26</v>
      </c>
      <c r="I412" t="s">
        <v>1060</v>
      </c>
      <c r="J412">
        <v>8082943942</v>
      </c>
      <c r="K412" t="s">
        <v>1271</v>
      </c>
      <c r="L412" t="s">
        <v>1272</v>
      </c>
    </row>
    <row r="413" spans="1:12" x14ac:dyDescent="0.35">
      <c r="A413" t="s">
        <v>12</v>
      </c>
      <c r="B413">
        <v>411</v>
      </c>
      <c r="C413" t="s">
        <v>154</v>
      </c>
      <c r="D413">
        <v>2336215</v>
      </c>
      <c r="E413">
        <v>23036582129</v>
      </c>
      <c r="F413" t="s">
        <v>1273</v>
      </c>
      <c r="G413">
        <v>2166000007</v>
      </c>
      <c r="H413" t="s">
        <v>26</v>
      </c>
      <c r="I413" t="s">
        <v>1060</v>
      </c>
      <c r="J413">
        <v>9012579093</v>
      </c>
      <c r="K413" t="s">
        <v>1274</v>
      </c>
      <c r="L413" t="s">
        <v>1275</v>
      </c>
    </row>
    <row r="414" spans="1:12" x14ac:dyDescent="0.35">
      <c r="A414" t="s">
        <v>12</v>
      </c>
      <c r="B414">
        <v>412</v>
      </c>
      <c r="C414" t="s">
        <v>86</v>
      </c>
      <c r="D414">
        <v>2323170</v>
      </c>
      <c r="E414">
        <v>23036504099</v>
      </c>
      <c r="F414" t="s">
        <v>1276</v>
      </c>
      <c r="G414">
        <v>2166000007</v>
      </c>
      <c r="H414" t="s">
        <v>26</v>
      </c>
      <c r="I414" t="s">
        <v>1060</v>
      </c>
      <c r="J414">
        <v>9097282988</v>
      </c>
      <c r="K414" t="s">
        <v>1277</v>
      </c>
      <c r="L414" t="s">
        <v>1278</v>
      </c>
    </row>
    <row r="415" spans="1:12" x14ac:dyDescent="0.35">
      <c r="A415" t="s">
        <v>12</v>
      </c>
      <c r="B415">
        <v>413</v>
      </c>
      <c r="C415" t="s">
        <v>45</v>
      </c>
      <c r="D415">
        <v>2330279</v>
      </c>
      <c r="E415">
        <v>23036567023</v>
      </c>
      <c r="F415" t="s">
        <v>1279</v>
      </c>
      <c r="G415">
        <v>2166000007</v>
      </c>
      <c r="H415" t="s">
        <v>26</v>
      </c>
      <c r="I415" t="s">
        <v>1060</v>
      </c>
      <c r="J415">
        <v>9050051708</v>
      </c>
      <c r="K415" t="s">
        <v>1280</v>
      </c>
      <c r="L415" t="s">
        <v>1281</v>
      </c>
    </row>
    <row r="416" spans="1:12" x14ac:dyDescent="0.35">
      <c r="A416" t="s">
        <v>12</v>
      </c>
      <c r="B416">
        <v>414</v>
      </c>
      <c r="C416" t="s">
        <v>345</v>
      </c>
      <c r="D416">
        <v>2338123</v>
      </c>
      <c r="E416">
        <v>23036582105</v>
      </c>
      <c r="F416" t="s">
        <v>1282</v>
      </c>
      <c r="G416">
        <v>2166000007</v>
      </c>
      <c r="H416" t="s">
        <v>26</v>
      </c>
      <c r="I416" t="s">
        <v>1060</v>
      </c>
      <c r="J416">
        <v>8595723737</v>
      </c>
      <c r="K416" t="s">
        <v>1283</v>
      </c>
      <c r="L416" t="s">
        <v>1284</v>
      </c>
    </row>
    <row r="417" spans="1:12" x14ac:dyDescent="0.35">
      <c r="A417" t="s">
        <v>12</v>
      </c>
      <c r="B417">
        <v>415</v>
      </c>
      <c r="C417" t="s">
        <v>76</v>
      </c>
      <c r="D417">
        <v>2331202</v>
      </c>
      <c r="E417">
        <v>23036557016</v>
      </c>
      <c r="F417" t="s">
        <v>441</v>
      </c>
      <c r="G417">
        <v>2166000007</v>
      </c>
      <c r="H417" t="s">
        <v>26</v>
      </c>
      <c r="I417" t="s">
        <v>1060</v>
      </c>
      <c r="J417">
        <v>9135798319</v>
      </c>
      <c r="K417" t="s">
        <v>1285</v>
      </c>
      <c r="L417" t="s">
        <v>1286</v>
      </c>
    </row>
    <row r="418" spans="1:12" x14ac:dyDescent="0.35">
      <c r="A418" t="s">
        <v>12</v>
      </c>
      <c r="B418">
        <v>416</v>
      </c>
      <c r="C418" t="s">
        <v>109</v>
      </c>
      <c r="D418">
        <v>2318129</v>
      </c>
      <c r="E418">
        <v>23036513052</v>
      </c>
      <c r="F418" t="s">
        <v>1287</v>
      </c>
      <c r="G418">
        <v>2166000007</v>
      </c>
      <c r="H418" t="s">
        <v>26</v>
      </c>
      <c r="I418" t="s">
        <v>1060</v>
      </c>
      <c r="J418">
        <v>8700281880</v>
      </c>
      <c r="K418" t="s">
        <v>1288</v>
      </c>
      <c r="L418" t="s">
        <v>1289</v>
      </c>
    </row>
    <row r="419" spans="1:12" x14ac:dyDescent="0.35">
      <c r="A419" t="s">
        <v>12</v>
      </c>
      <c r="B419">
        <v>417</v>
      </c>
      <c r="C419" t="s">
        <v>37</v>
      </c>
      <c r="D419">
        <v>2317187</v>
      </c>
      <c r="E419">
        <v>23036527104</v>
      </c>
      <c r="F419" t="s">
        <v>1290</v>
      </c>
      <c r="G419">
        <v>2166000007</v>
      </c>
      <c r="H419" t="s">
        <v>26</v>
      </c>
      <c r="I419" t="s">
        <v>1060</v>
      </c>
      <c r="J419">
        <v>151711333</v>
      </c>
      <c r="K419" t="s">
        <v>1291</v>
      </c>
      <c r="L419" t="s">
        <v>1292</v>
      </c>
    </row>
    <row r="420" spans="1:12" x14ac:dyDescent="0.35">
      <c r="A420" t="s">
        <v>12</v>
      </c>
      <c r="B420">
        <v>418</v>
      </c>
      <c r="C420" t="s">
        <v>72</v>
      </c>
      <c r="D420">
        <v>2321106</v>
      </c>
      <c r="E420">
        <v>23036501012</v>
      </c>
      <c r="F420" t="s">
        <v>1293</v>
      </c>
      <c r="G420">
        <v>2166000007</v>
      </c>
      <c r="H420" t="s">
        <v>26</v>
      </c>
      <c r="I420" t="s">
        <v>1060</v>
      </c>
      <c r="J420">
        <v>8433485659</v>
      </c>
      <c r="K420" t="s">
        <v>1294</v>
      </c>
      <c r="L420" t="s">
        <v>1295</v>
      </c>
    </row>
    <row r="421" spans="1:12" x14ac:dyDescent="0.35">
      <c r="A421" t="s">
        <v>12</v>
      </c>
      <c r="B421">
        <v>419</v>
      </c>
      <c r="C421" t="s">
        <v>76</v>
      </c>
      <c r="D421">
        <v>2331277</v>
      </c>
      <c r="E421">
        <v>23036557130</v>
      </c>
      <c r="F421" t="s">
        <v>1296</v>
      </c>
      <c r="G421">
        <v>2166000007</v>
      </c>
      <c r="H421" t="s">
        <v>26</v>
      </c>
      <c r="I421" t="s">
        <v>1060</v>
      </c>
      <c r="J421">
        <v>8303422393</v>
      </c>
      <c r="K421" t="s">
        <v>1297</v>
      </c>
      <c r="L421" t="s">
        <v>1298</v>
      </c>
    </row>
    <row r="422" spans="1:12" x14ac:dyDescent="0.35">
      <c r="A422" t="s">
        <v>12</v>
      </c>
      <c r="B422">
        <v>420</v>
      </c>
      <c r="C422" t="s">
        <v>45</v>
      </c>
      <c r="D422">
        <v>2330257</v>
      </c>
      <c r="E422">
        <v>23036567108</v>
      </c>
      <c r="F422" t="s">
        <v>1299</v>
      </c>
      <c r="G422">
        <v>2166000007</v>
      </c>
      <c r="H422" t="s">
        <v>26</v>
      </c>
      <c r="I422" t="s">
        <v>1060</v>
      </c>
      <c r="J422">
        <v>7457954855</v>
      </c>
      <c r="K422" t="s">
        <v>1300</v>
      </c>
      <c r="L422" t="s">
        <v>1301</v>
      </c>
    </row>
    <row r="423" spans="1:12" x14ac:dyDescent="0.35">
      <c r="A423" t="s">
        <v>12</v>
      </c>
      <c r="B423">
        <v>421</v>
      </c>
      <c r="C423" t="s">
        <v>41</v>
      </c>
      <c r="D423">
        <v>2334186</v>
      </c>
      <c r="E423">
        <v>23036556034</v>
      </c>
      <c r="F423" t="s">
        <v>1152</v>
      </c>
      <c r="G423">
        <v>2166000007</v>
      </c>
      <c r="H423" t="s">
        <v>26</v>
      </c>
      <c r="I423" t="s">
        <v>1060</v>
      </c>
      <c r="J423">
        <v>7982526366</v>
      </c>
      <c r="K423" t="s">
        <v>1302</v>
      </c>
      <c r="L423" t="s">
        <v>1303</v>
      </c>
    </row>
    <row r="424" spans="1:12" x14ac:dyDescent="0.35">
      <c r="A424" t="s">
        <v>12</v>
      </c>
      <c r="B424">
        <v>422</v>
      </c>
      <c r="C424" t="s">
        <v>119</v>
      </c>
      <c r="D424">
        <v>2322246</v>
      </c>
      <c r="E424">
        <v>23036503076</v>
      </c>
      <c r="F424" t="s">
        <v>1304</v>
      </c>
      <c r="G424">
        <v>2166000007</v>
      </c>
      <c r="H424" t="s">
        <v>26</v>
      </c>
      <c r="I424" t="s">
        <v>1060</v>
      </c>
      <c r="J424">
        <v>8738851981</v>
      </c>
      <c r="K424" t="s">
        <v>1305</v>
      </c>
      <c r="L424" t="s">
        <v>1306</v>
      </c>
    </row>
    <row r="425" spans="1:12" x14ac:dyDescent="0.35">
      <c r="A425" t="s">
        <v>12</v>
      </c>
      <c r="B425">
        <v>423</v>
      </c>
      <c r="C425" t="s">
        <v>345</v>
      </c>
      <c r="D425">
        <v>2338141</v>
      </c>
      <c r="E425">
        <v>23036582147</v>
      </c>
      <c r="F425" t="s">
        <v>1307</v>
      </c>
      <c r="G425">
        <v>2166000007</v>
      </c>
      <c r="H425" t="s">
        <v>26</v>
      </c>
      <c r="I425" t="s">
        <v>1060</v>
      </c>
      <c r="J425">
        <v>9476250611</v>
      </c>
      <c r="K425" t="s">
        <v>1308</v>
      </c>
      <c r="L425" t="s">
        <v>1309</v>
      </c>
    </row>
    <row r="426" spans="1:12" x14ac:dyDescent="0.35">
      <c r="A426" t="s">
        <v>12</v>
      </c>
      <c r="B426">
        <v>424</v>
      </c>
      <c r="C426" t="s">
        <v>24</v>
      </c>
      <c r="D426">
        <v>2339132</v>
      </c>
      <c r="E426">
        <v>23036583042</v>
      </c>
      <c r="F426" t="s">
        <v>1310</v>
      </c>
      <c r="G426">
        <v>2166000007</v>
      </c>
      <c r="H426" t="s">
        <v>26</v>
      </c>
      <c r="I426" t="s">
        <v>1060</v>
      </c>
      <c r="J426">
        <v>9997654704</v>
      </c>
      <c r="K426" t="s">
        <v>1311</v>
      </c>
      <c r="L426" t="s">
        <v>1312</v>
      </c>
    </row>
    <row r="427" spans="1:12" x14ac:dyDescent="0.35">
      <c r="A427" t="s">
        <v>12</v>
      </c>
      <c r="B427">
        <v>425</v>
      </c>
      <c r="C427" t="s">
        <v>45</v>
      </c>
      <c r="D427">
        <v>2330268</v>
      </c>
      <c r="E427">
        <v>23036567065</v>
      </c>
      <c r="F427" t="s">
        <v>1313</v>
      </c>
      <c r="G427">
        <v>2166000007</v>
      </c>
      <c r="H427" t="s">
        <v>26</v>
      </c>
      <c r="I427" t="s">
        <v>1060</v>
      </c>
      <c r="J427">
        <v>7084896385</v>
      </c>
      <c r="K427" t="s">
        <v>1314</v>
      </c>
      <c r="L427" t="s">
        <v>1315</v>
      </c>
    </row>
    <row r="428" spans="1:12" x14ac:dyDescent="0.35">
      <c r="A428" t="s">
        <v>12</v>
      </c>
      <c r="B428">
        <v>426</v>
      </c>
      <c r="C428" t="s">
        <v>90</v>
      </c>
      <c r="D428">
        <v>2315188</v>
      </c>
      <c r="E428">
        <v>23036510032</v>
      </c>
      <c r="F428" t="s">
        <v>1316</v>
      </c>
      <c r="G428">
        <v>2166000007</v>
      </c>
      <c r="H428" t="s">
        <v>26</v>
      </c>
      <c r="I428" t="s">
        <v>1060</v>
      </c>
      <c r="J428">
        <v>7988263376</v>
      </c>
      <c r="K428" t="s">
        <v>1317</v>
      </c>
      <c r="L428" t="s">
        <v>1318</v>
      </c>
    </row>
    <row r="429" spans="1:12" x14ac:dyDescent="0.35">
      <c r="A429" t="s">
        <v>12</v>
      </c>
      <c r="B429">
        <v>427</v>
      </c>
      <c r="C429" t="s">
        <v>76</v>
      </c>
      <c r="D429">
        <v>2331155</v>
      </c>
      <c r="E429">
        <v>23036557082</v>
      </c>
      <c r="F429" t="s">
        <v>1319</v>
      </c>
      <c r="G429">
        <v>2166000007</v>
      </c>
      <c r="H429" t="s">
        <v>26</v>
      </c>
      <c r="I429" t="s">
        <v>1060</v>
      </c>
      <c r="J429">
        <v>8082802130</v>
      </c>
      <c r="K429" t="s">
        <v>1320</v>
      </c>
      <c r="L429" t="s">
        <v>1321</v>
      </c>
    </row>
    <row r="430" spans="1:12" x14ac:dyDescent="0.35">
      <c r="A430" t="s">
        <v>12</v>
      </c>
      <c r="B430">
        <v>428</v>
      </c>
      <c r="C430" t="s">
        <v>24</v>
      </c>
      <c r="D430">
        <v>2339120</v>
      </c>
      <c r="E430">
        <v>23036583031</v>
      </c>
      <c r="F430" t="s">
        <v>1322</v>
      </c>
      <c r="G430">
        <v>2166000007</v>
      </c>
      <c r="H430" t="s">
        <v>26</v>
      </c>
      <c r="I430" t="s">
        <v>1060</v>
      </c>
      <c r="J430">
        <v>8950232014</v>
      </c>
      <c r="K430" t="s">
        <v>1323</v>
      </c>
      <c r="L430" t="s">
        <v>1324</v>
      </c>
    </row>
    <row r="431" spans="1:12" x14ac:dyDescent="0.35">
      <c r="A431" t="s">
        <v>12</v>
      </c>
      <c r="B431">
        <v>429</v>
      </c>
      <c r="C431" t="s">
        <v>154</v>
      </c>
      <c r="D431">
        <v>2336218</v>
      </c>
      <c r="E431">
        <v>23036582069</v>
      </c>
      <c r="F431" t="s">
        <v>1325</v>
      </c>
      <c r="G431">
        <v>2416000005</v>
      </c>
      <c r="H431" t="s">
        <v>26</v>
      </c>
      <c r="I431" t="s">
        <v>1326</v>
      </c>
      <c r="J431">
        <v>8750616200</v>
      </c>
      <c r="K431" t="s">
        <v>1327</v>
      </c>
      <c r="L431" t="s">
        <v>1327</v>
      </c>
    </row>
    <row r="432" spans="1:12" x14ac:dyDescent="0.35">
      <c r="A432" t="s">
        <v>12</v>
      </c>
      <c r="B432">
        <v>430</v>
      </c>
      <c r="C432" t="s">
        <v>37</v>
      </c>
      <c r="D432">
        <v>2317192</v>
      </c>
      <c r="E432">
        <v>23036527052</v>
      </c>
      <c r="F432" t="s">
        <v>1328</v>
      </c>
      <c r="G432">
        <v>2416000005</v>
      </c>
      <c r="H432" t="s">
        <v>26</v>
      </c>
      <c r="I432" t="s">
        <v>1326</v>
      </c>
      <c r="J432">
        <v>9694945494</v>
      </c>
      <c r="K432" t="s">
        <v>1329</v>
      </c>
      <c r="L432" t="s">
        <v>1330</v>
      </c>
    </row>
    <row r="433" spans="1:12" x14ac:dyDescent="0.35">
      <c r="A433" t="s">
        <v>12</v>
      </c>
      <c r="B433">
        <v>431</v>
      </c>
      <c r="C433" t="s">
        <v>55</v>
      </c>
      <c r="D433">
        <v>2316170</v>
      </c>
      <c r="E433">
        <v>23036518049</v>
      </c>
      <c r="F433" t="s">
        <v>1331</v>
      </c>
      <c r="G433">
        <v>2416000005</v>
      </c>
      <c r="H433" t="s">
        <v>26</v>
      </c>
      <c r="I433" t="s">
        <v>1326</v>
      </c>
      <c r="J433">
        <v>7007530077</v>
      </c>
      <c r="K433" t="s">
        <v>1332</v>
      </c>
      <c r="L433" t="s">
        <v>1333</v>
      </c>
    </row>
    <row r="434" spans="1:12" x14ac:dyDescent="0.35">
      <c r="A434" t="s">
        <v>12</v>
      </c>
      <c r="B434">
        <v>432</v>
      </c>
      <c r="C434" t="s">
        <v>37</v>
      </c>
      <c r="D434">
        <v>2317190</v>
      </c>
      <c r="E434">
        <v>23036527061</v>
      </c>
      <c r="F434" t="s">
        <v>1334</v>
      </c>
      <c r="G434">
        <v>2416000005</v>
      </c>
      <c r="H434" t="s">
        <v>26</v>
      </c>
      <c r="I434" t="s">
        <v>1326</v>
      </c>
      <c r="J434">
        <v>6265415893</v>
      </c>
      <c r="K434" t="s">
        <v>1335</v>
      </c>
      <c r="L434" t="s">
        <v>1336</v>
      </c>
    </row>
    <row r="435" spans="1:12" x14ac:dyDescent="0.35">
      <c r="A435" t="s">
        <v>12</v>
      </c>
      <c r="B435">
        <v>433</v>
      </c>
      <c r="C435" t="s">
        <v>72</v>
      </c>
      <c r="D435">
        <v>2321264</v>
      </c>
      <c r="E435">
        <v>23036501128</v>
      </c>
      <c r="F435" t="s">
        <v>1337</v>
      </c>
      <c r="G435">
        <v>2416000005</v>
      </c>
      <c r="H435" t="s">
        <v>26</v>
      </c>
      <c r="I435" t="s">
        <v>1326</v>
      </c>
      <c r="J435">
        <v>8287145663</v>
      </c>
      <c r="K435" t="s">
        <v>1338</v>
      </c>
      <c r="L435" t="s">
        <v>1339</v>
      </c>
    </row>
    <row r="436" spans="1:12" x14ac:dyDescent="0.35">
      <c r="A436" t="s">
        <v>12</v>
      </c>
      <c r="B436">
        <v>434</v>
      </c>
      <c r="C436" t="s">
        <v>109</v>
      </c>
      <c r="D436">
        <v>2318131</v>
      </c>
      <c r="E436">
        <v>23036513064</v>
      </c>
      <c r="F436" t="s">
        <v>1340</v>
      </c>
      <c r="G436">
        <v>2416000005</v>
      </c>
      <c r="H436" t="s">
        <v>26</v>
      </c>
      <c r="I436" t="s">
        <v>1326</v>
      </c>
      <c r="J436">
        <v>9692898992</v>
      </c>
      <c r="K436" t="s">
        <v>1341</v>
      </c>
      <c r="L436" t="s">
        <v>1342</v>
      </c>
    </row>
    <row r="437" spans="1:12" x14ac:dyDescent="0.35">
      <c r="A437" t="s">
        <v>12</v>
      </c>
      <c r="B437">
        <v>435</v>
      </c>
      <c r="C437" t="s">
        <v>30</v>
      </c>
      <c r="D437">
        <v>2311141</v>
      </c>
      <c r="E437">
        <v>23036511062</v>
      </c>
      <c r="F437" t="s">
        <v>1343</v>
      </c>
      <c r="G437">
        <v>2416000005</v>
      </c>
      <c r="H437" t="s">
        <v>26</v>
      </c>
      <c r="I437" t="s">
        <v>1326</v>
      </c>
      <c r="J437">
        <v>9968735848</v>
      </c>
      <c r="K437" t="s">
        <v>1344</v>
      </c>
      <c r="L437" t="s">
        <v>1345</v>
      </c>
    </row>
    <row r="438" spans="1:12" x14ac:dyDescent="0.35">
      <c r="A438" t="s">
        <v>12</v>
      </c>
      <c r="B438">
        <v>436</v>
      </c>
      <c r="C438" t="s">
        <v>86</v>
      </c>
      <c r="D438">
        <v>2323267</v>
      </c>
      <c r="E438">
        <v>23036504041</v>
      </c>
      <c r="F438" t="s">
        <v>1346</v>
      </c>
      <c r="G438">
        <v>2416000005</v>
      </c>
      <c r="H438" t="s">
        <v>26</v>
      </c>
      <c r="I438" t="s">
        <v>1326</v>
      </c>
      <c r="J438">
        <v>7983412736</v>
      </c>
      <c r="K438" t="s">
        <v>1347</v>
      </c>
      <c r="L438" t="s">
        <v>1348</v>
      </c>
    </row>
    <row r="439" spans="1:12" x14ac:dyDescent="0.35">
      <c r="A439" t="s">
        <v>12</v>
      </c>
      <c r="B439">
        <v>437</v>
      </c>
      <c r="C439" t="s">
        <v>119</v>
      </c>
      <c r="D439">
        <v>2322219</v>
      </c>
      <c r="E439">
        <v>23036503104</v>
      </c>
      <c r="F439" t="s">
        <v>333</v>
      </c>
      <c r="G439">
        <v>2416000005</v>
      </c>
      <c r="H439" t="s">
        <v>26</v>
      </c>
      <c r="I439" t="s">
        <v>1326</v>
      </c>
      <c r="J439">
        <v>6376996936</v>
      </c>
      <c r="K439" t="s">
        <v>1349</v>
      </c>
      <c r="L439" t="s">
        <v>1350</v>
      </c>
    </row>
    <row r="440" spans="1:12" x14ac:dyDescent="0.35">
      <c r="A440" t="s">
        <v>12</v>
      </c>
      <c r="B440">
        <v>438</v>
      </c>
      <c r="C440" t="s">
        <v>76</v>
      </c>
      <c r="D440">
        <v>2331136</v>
      </c>
      <c r="E440">
        <v>23036557053</v>
      </c>
      <c r="F440" t="s">
        <v>1351</v>
      </c>
      <c r="G440">
        <v>2416000005</v>
      </c>
      <c r="H440" t="s">
        <v>26</v>
      </c>
      <c r="I440" t="s">
        <v>1326</v>
      </c>
      <c r="J440">
        <v>7678593297</v>
      </c>
      <c r="K440" t="s">
        <v>1352</v>
      </c>
      <c r="L440" t="s">
        <v>1353</v>
      </c>
    </row>
    <row r="441" spans="1:12" x14ac:dyDescent="0.35">
      <c r="A441" t="s">
        <v>12</v>
      </c>
      <c r="B441">
        <v>439</v>
      </c>
      <c r="C441" t="s">
        <v>119</v>
      </c>
      <c r="D441">
        <v>2322252</v>
      </c>
      <c r="E441">
        <v>23036503137</v>
      </c>
      <c r="F441" t="s">
        <v>1354</v>
      </c>
      <c r="G441">
        <v>2416000005</v>
      </c>
      <c r="H441" t="s">
        <v>26</v>
      </c>
      <c r="I441" t="s">
        <v>1326</v>
      </c>
      <c r="J441">
        <v>9414251861</v>
      </c>
      <c r="K441" t="s">
        <v>1355</v>
      </c>
      <c r="L441" t="s">
        <v>1356</v>
      </c>
    </row>
    <row r="442" spans="1:12" x14ac:dyDescent="0.35">
      <c r="A442" t="s">
        <v>12</v>
      </c>
      <c r="B442">
        <v>440</v>
      </c>
      <c r="C442" t="s">
        <v>65</v>
      </c>
      <c r="D442">
        <v>2335126</v>
      </c>
      <c r="E442">
        <v>23036569013</v>
      </c>
      <c r="F442" t="s">
        <v>1357</v>
      </c>
      <c r="G442">
        <v>2416000005</v>
      </c>
      <c r="H442" t="s">
        <v>26</v>
      </c>
      <c r="I442" t="s">
        <v>1326</v>
      </c>
      <c r="J442">
        <v>8822002800</v>
      </c>
      <c r="K442" t="s">
        <v>1358</v>
      </c>
      <c r="L442" t="s">
        <v>1359</v>
      </c>
    </row>
    <row r="443" spans="1:12" x14ac:dyDescent="0.35">
      <c r="A443" t="s">
        <v>12</v>
      </c>
      <c r="B443">
        <v>441</v>
      </c>
      <c r="C443" t="s">
        <v>72</v>
      </c>
      <c r="D443">
        <v>2321140</v>
      </c>
      <c r="E443">
        <v>23036501080</v>
      </c>
      <c r="F443" t="s">
        <v>1360</v>
      </c>
      <c r="G443">
        <v>2416000005</v>
      </c>
      <c r="H443" t="s">
        <v>26</v>
      </c>
      <c r="I443" t="s">
        <v>1326</v>
      </c>
      <c r="J443">
        <v>9907826355</v>
      </c>
      <c r="K443" t="s">
        <v>1361</v>
      </c>
      <c r="L443" t="s">
        <v>1362</v>
      </c>
    </row>
    <row r="444" spans="1:12" x14ac:dyDescent="0.35">
      <c r="A444" t="s">
        <v>12</v>
      </c>
      <c r="B444">
        <v>442</v>
      </c>
      <c r="C444" t="s">
        <v>30</v>
      </c>
      <c r="D444">
        <v>2311177</v>
      </c>
      <c r="E444">
        <v>23036511040</v>
      </c>
      <c r="F444" t="s">
        <v>1363</v>
      </c>
      <c r="G444">
        <v>2416000005</v>
      </c>
      <c r="H444" t="s">
        <v>26</v>
      </c>
      <c r="I444" t="s">
        <v>1326</v>
      </c>
      <c r="J444">
        <v>9811451194</v>
      </c>
      <c r="K444" t="s">
        <v>1364</v>
      </c>
      <c r="L444" t="s">
        <v>1365</v>
      </c>
    </row>
    <row r="445" spans="1:12" x14ac:dyDescent="0.35">
      <c r="A445" t="s">
        <v>12</v>
      </c>
      <c r="B445">
        <v>443</v>
      </c>
      <c r="C445" t="s">
        <v>41</v>
      </c>
      <c r="D445">
        <v>2334189</v>
      </c>
      <c r="E445">
        <v>23036556024</v>
      </c>
      <c r="F445" t="s">
        <v>1366</v>
      </c>
      <c r="G445">
        <v>2416000005</v>
      </c>
      <c r="H445" t="s">
        <v>26</v>
      </c>
      <c r="I445" t="s">
        <v>1326</v>
      </c>
      <c r="J445">
        <v>9431347722</v>
      </c>
      <c r="K445" t="s">
        <v>1367</v>
      </c>
      <c r="L445" t="s">
        <v>1368</v>
      </c>
    </row>
    <row r="446" spans="1:12" x14ac:dyDescent="0.35">
      <c r="A446" t="s">
        <v>12</v>
      </c>
      <c r="B446">
        <v>444</v>
      </c>
      <c r="C446" t="s">
        <v>45</v>
      </c>
      <c r="D446">
        <v>2330254</v>
      </c>
      <c r="E446">
        <v>23036567063</v>
      </c>
      <c r="F446" t="s">
        <v>1369</v>
      </c>
      <c r="G446">
        <v>2416000005</v>
      </c>
      <c r="H446" t="s">
        <v>26</v>
      </c>
      <c r="I446" t="s">
        <v>1326</v>
      </c>
      <c r="J446">
        <v>9773709490</v>
      </c>
      <c r="K446" t="s">
        <v>1370</v>
      </c>
      <c r="L446" t="s">
        <v>1371</v>
      </c>
    </row>
    <row r="447" spans="1:12" x14ac:dyDescent="0.35">
      <c r="A447" t="s">
        <v>12</v>
      </c>
      <c r="B447">
        <v>445</v>
      </c>
      <c r="C447" t="s">
        <v>41</v>
      </c>
      <c r="D447">
        <v>2334174</v>
      </c>
      <c r="E447">
        <v>23036556044</v>
      </c>
      <c r="F447" t="s">
        <v>1372</v>
      </c>
      <c r="G447">
        <v>2416000005</v>
      </c>
      <c r="H447" t="s">
        <v>26</v>
      </c>
      <c r="I447" t="s">
        <v>1326</v>
      </c>
      <c r="J447">
        <v>8210323952</v>
      </c>
      <c r="K447" t="s">
        <v>1373</v>
      </c>
      <c r="L447" t="s">
        <v>1374</v>
      </c>
    </row>
    <row r="448" spans="1:12" x14ac:dyDescent="0.35">
      <c r="A448" t="s">
        <v>12</v>
      </c>
      <c r="B448">
        <v>446</v>
      </c>
      <c r="C448" t="s">
        <v>65</v>
      </c>
      <c r="D448">
        <v>2335112</v>
      </c>
      <c r="E448">
        <v>23036569019</v>
      </c>
      <c r="F448" t="s">
        <v>1375</v>
      </c>
      <c r="G448">
        <v>2416000005</v>
      </c>
      <c r="H448" t="s">
        <v>26</v>
      </c>
      <c r="I448" t="s">
        <v>1326</v>
      </c>
      <c r="J448">
        <v>7457045126</v>
      </c>
      <c r="K448" t="s">
        <v>1376</v>
      </c>
      <c r="L448" t="s">
        <v>1377</v>
      </c>
    </row>
    <row r="449" spans="1:12" x14ac:dyDescent="0.35">
      <c r="A449" t="s">
        <v>12</v>
      </c>
      <c r="B449">
        <v>447</v>
      </c>
      <c r="C449" t="s">
        <v>37</v>
      </c>
      <c r="D449">
        <v>2317134</v>
      </c>
      <c r="E449">
        <v>23036527006</v>
      </c>
      <c r="F449" t="s">
        <v>1378</v>
      </c>
      <c r="G449">
        <v>2416000005</v>
      </c>
      <c r="H449" t="s">
        <v>26</v>
      </c>
      <c r="I449" t="s">
        <v>1326</v>
      </c>
      <c r="J449">
        <v>7878948600</v>
      </c>
      <c r="K449" t="s">
        <v>1379</v>
      </c>
      <c r="L449" t="s">
        <v>1380</v>
      </c>
    </row>
    <row r="450" spans="1:12" x14ac:dyDescent="0.35">
      <c r="A450" t="s">
        <v>12</v>
      </c>
      <c r="B450">
        <v>448</v>
      </c>
      <c r="C450" t="s">
        <v>392</v>
      </c>
      <c r="D450">
        <v>2312132</v>
      </c>
      <c r="E450">
        <v>23036516025</v>
      </c>
      <c r="F450" t="s">
        <v>1381</v>
      </c>
      <c r="G450">
        <v>2416000005</v>
      </c>
      <c r="H450" t="s">
        <v>26</v>
      </c>
      <c r="I450" t="s">
        <v>1326</v>
      </c>
      <c r="J450">
        <v>7827621497</v>
      </c>
      <c r="K450" t="s">
        <v>1382</v>
      </c>
      <c r="L450" t="s">
        <v>1383</v>
      </c>
    </row>
    <row r="451" spans="1:12" x14ac:dyDescent="0.35">
      <c r="A451" t="s">
        <v>12</v>
      </c>
      <c r="B451">
        <v>449</v>
      </c>
      <c r="C451" t="s">
        <v>90</v>
      </c>
      <c r="D451">
        <v>2315110</v>
      </c>
      <c r="E451">
        <v>23036510096</v>
      </c>
      <c r="F451" t="s">
        <v>1384</v>
      </c>
      <c r="G451">
        <v>2416000005</v>
      </c>
      <c r="H451" t="s">
        <v>26</v>
      </c>
      <c r="I451" t="s">
        <v>1326</v>
      </c>
      <c r="J451">
        <v>9971500224</v>
      </c>
      <c r="K451" t="s">
        <v>1385</v>
      </c>
      <c r="L451" t="s">
        <v>1386</v>
      </c>
    </row>
    <row r="452" spans="1:12" x14ac:dyDescent="0.35">
      <c r="A452" t="s">
        <v>12</v>
      </c>
      <c r="B452">
        <v>450</v>
      </c>
      <c r="C452" t="s">
        <v>119</v>
      </c>
      <c r="D452">
        <v>2322248</v>
      </c>
      <c r="E452">
        <v>23036503102</v>
      </c>
      <c r="F452" t="s">
        <v>1387</v>
      </c>
      <c r="G452">
        <v>2416000005</v>
      </c>
      <c r="H452" t="s">
        <v>26</v>
      </c>
      <c r="I452" t="s">
        <v>1326</v>
      </c>
      <c r="J452">
        <v>6350325001</v>
      </c>
      <c r="K452" t="s">
        <v>1388</v>
      </c>
      <c r="L452" t="s">
        <v>1389</v>
      </c>
    </row>
    <row r="453" spans="1:12" x14ac:dyDescent="0.35">
      <c r="A453" t="s">
        <v>12</v>
      </c>
      <c r="B453">
        <v>451</v>
      </c>
      <c r="C453" t="s">
        <v>392</v>
      </c>
      <c r="D453">
        <v>2312157</v>
      </c>
      <c r="E453">
        <v>23036516011</v>
      </c>
      <c r="F453" t="s">
        <v>1390</v>
      </c>
      <c r="G453">
        <v>2416000005</v>
      </c>
      <c r="H453" t="s">
        <v>26</v>
      </c>
      <c r="I453" t="s">
        <v>1326</v>
      </c>
      <c r="J453">
        <v>8880789889</v>
      </c>
      <c r="K453" t="s">
        <v>1391</v>
      </c>
      <c r="L453" t="s">
        <v>1392</v>
      </c>
    </row>
    <row r="454" spans="1:12" x14ac:dyDescent="0.35">
      <c r="A454" t="s">
        <v>12</v>
      </c>
      <c r="B454">
        <v>452</v>
      </c>
      <c r="C454" t="s">
        <v>37</v>
      </c>
      <c r="D454">
        <v>2317121</v>
      </c>
      <c r="E454">
        <v>23036527035</v>
      </c>
      <c r="F454" t="s">
        <v>1393</v>
      </c>
      <c r="G454">
        <v>2416000005</v>
      </c>
      <c r="H454" t="s">
        <v>26</v>
      </c>
      <c r="I454" t="s">
        <v>1326</v>
      </c>
      <c r="J454">
        <v>7828666575</v>
      </c>
      <c r="K454" t="s">
        <v>1394</v>
      </c>
      <c r="L454" t="s">
        <v>1395</v>
      </c>
    </row>
    <row r="455" spans="1:12" x14ac:dyDescent="0.35">
      <c r="A455" t="s">
        <v>12</v>
      </c>
      <c r="B455">
        <v>453</v>
      </c>
      <c r="C455" t="s">
        <v>392</v>
      </c>
      <c r="D455">
        <v>2312161</v>
      </c>
      <c r="E455">
        <v>23036516012</v>
      </c>
      <c r="F455" t="s">
        <v>1396</v>
      </c>
      <c r="G455">
        <v>2416000005</v>
      </c>
      <c r="H455" t="s">
        <v>26</v>
      </c>
      <c r="I455" t="s">
        <v>1326</v>
      </c>
      <c r="J455">
        <v>7827315841</v>
      </c>
      <c r="K455" t="s">
        <v>1397</v>
      </c>
      <c r="L455" t="s">
        <v>1398</v>
      </c>
    </row>
    <row r="456" spans="1:12" x14ac:dyDescent="0.35">
      <c r="A456" t="s">
        <v>12</v>
      </c>
      <c r="B456">
        <v>454</v>
      </c>
      <c r="C456" t="s">
        <v>453</v>
      </c>
      <c r="D456">
        <v>2314109</v>
      </c>
      <c r="E456">
        <v>23036533011</v>
      </c>
      <c r="F456" t="s">
        <v>1399</v>
      </c>
      <c r="G456">
        <v>2416000005</v>
      </c>
      <c r="H456" t="s">
        <v>26</v>
      </c>
      <c r="I456" t="s">
        <v>1326</v>
      </c>
      <c r="J456">
        <v>9391104676</v>
      </c>
      <c r="K456" t="s">
        <v>1400</v>
      </c>
      <c r="L456" t="s">
        <v>1401</v>
      </c>
    </row>
    <row r="457" spans="1:12" x14ac:dyDescent="0.35">
      <c r="A457" t="s">
        <v>12</v>
      </c>
      <c r="B457">
        <v>455</v>
      </c>
      <c r="C457" t="s">
        <v>119</v>
      </c>
      <c r="D457">
        <v>2322132</v>
      </c>
      <c r="E457">
        <v>23036503129</v>
      </c>
      <c r="F457" t="s">
        <v>1402</v>
      </c>
      <c r="G457">
        <v>2416000005</v>
      </c>
      <c r="H457" t="s">
        <v>26</v>
      </c>
      <c r="I457" t="s">
        <v>1326</v>
      </c>
      <c r="J457">
        <v>7292051538</v>
      </c>
      <c r="K457" t="s">
        <v>1403</v>
      </c>
      <c r="L457" t="s">
        <v>1404</v>
      </c>
    </row>
    <row r="458" spans="1:12" x14ac:dyDescent="0.35">
      <c r="A458" t="s">
        <v>12</v>
      </c>
      <c r="B458">
        <v>456</v>
      </c>
      <c r="C458" t="s">
        <v>41</v>
      </c>
      <c r="D458">
        <v>2334168</v>
      </c>
      <c r="E458">
        <v>23036556013</v>
      </c>
      <c r="F458" t="s">
        <v>1405</v>
      </c>
      <c r="G458">
        <v>2416000005</v>
      </c>
      <c r="H458" t="s">
        <v>26</v>
      </c>
      <c r="I458" t="s">
        <v>1326</v>
      </c>
      <c r="J458">
        <v>6375356327</v>
      </c>
      <c r="K458" t="s">
        <v>1406</v>
      </c>
      <c r="L458" t="s">
        <v>1407</v>
      </c>
    </row>
    <row r="459" spans="1:12" x14ac:dyDescent="0.35">
      <c r="A459" t="s">
        <v>12</v>
      </c>
      <c r="B459">
        <v>457</v>
      </c>
      <c r="C459" t="s">
        <v>154</v>
      </c>
      <c r="D459">
        <v>2336139</v>
      </c>
      <c r="E459">
        <v>23036582136</v>
      </c>
      <c r="F459" t="s">
        <v>1408</v>
      </c>
      <c r="G459">
        <v>2416000005</v>
      </c>
      <c r="H459" t="s">
        <v>26</v>
      </c>
      <c r="I459" t="s">
        <v>1326</v>
      </c>
      <c r="J459">
        <v>9306312388</v>
      </c>
      <c r="K459" t="s">
        <v>1409</v>
      </c>
      <c r="L459" t="s">
        <v>1410</v>
      </c>
    </row>
    <row r="460" spans="1:12" x14ac:dyDescent="0.35">
      <c r="A460" t="s">
        <v>12</v>
      </c>
      <c r="B460">
        <v>458</v>
      </c>
      <c r="C460" t="s">
        <v>453</v>
      </c>
      <c r="D460">
        <v>2314128</v>
      </c>
      <c r="E460">
        <v>23036533005</v>
      </c>
      <c r="F460" t="s">
        <v>1411</v>
      </c>
      <c r="G460">
        <v>2416000005</v>
      </c>
      <c r="H460" t="s">
        <v>26</v>
      </c>
      <c r="I460" t="s">
        <v>1326</v>
      </c>
      <c r="J460">
        <v>9289736320</v>
      </c>
      <c r="K460" t="s">
        <v>1412</v>
      </c>
      <c r="L460" t="s">
        <v>1413</v>
      </c>
    </row>
    <row r="461" spans="1:12" x14ac:dyDescent="0.35">
      <c r="A461" t="s">
        <v>12</v>
      </c>
      <c r="B461">
        <v>459</v>
      </c>
      <c r="C461" t="s">
        <v>41</v>
      </c>
      <c r="D461">
        <v>2334179</v>
      </c>
      <c r="E461">
        <v>23036556003</v>
      </c>
      <c r="F461" t="s">
        <v>1414</v>
      </c>
      <c r="G461">
        <v>2416000005</v>
      </c>
      <c r="H461" t="s">
        <v>26</v>
      </c>
      <c r="I461" t="s">
        <v>1326</v>
      </c>
      <c r="J461">
        <v>6232801328</v>
      </c>
      <c r="K461" t="s">
        <v>1415</v>
      </c>
      <c r="L461" t="s">
        <v>1416</v>
      </c>
    </row>
    <row r="462" spans="1:12" x14ac:dyDescent="0.35">
      <c r="A462" t="s">
        <v>12</v>
      </c>
      <c r="B462">
        <v>460</v>
      </c>
      <c r="C462" t="s">
        <v>24</v>
      </c>
      <c r="D462">
        <v>2339116</v>
      </c>
      <c r="E462">
        <v>23036583016</v>
      </c>
      <c r="F462" t="s">
        <v>1417</v>
      </c>
      <c r="G462">
        <v>2416000005</v>
      </c>
      <c r="H462" t="s">
        <v>26</v>
      </c>
      <c r="I462" t="s">
        <v>1326</v>
      </c>
      <c r="J462">
        <v>9873566542</v>
      </c>
      <c r="K462" t="s">
        <v>1418</v>
      </c>
      <c r="L462" t="s">
        <v>1419</v>
      </c>
    </row>
    <row r="463" spans="1:12" x14ac:dyDescent="0.35">
      <c r="A463" t="s">
        <v>12</v>
      </c>
      <c r="B463">
        <v>461</v>
      </c>
      <c r="C463" t="s">
        <v>154</v>
      </c>
      <c r="D463">
        <v>2336242</v>
      </c>
      <c r="E463">
        <v>23036582004</v>
      </c>
      <c r="F463" t="s">
        <v>1420</v>
      </c>
      <c r="G463">
        <v>2416000005</v>
      </c>
      <c r="H463" t="s">
        <v>26</v>
      </c>
      <c r="I463" t="s">
        <v>1326</v>
      </c>
      <c r="J463">
        <v>9210520920</v>
      </c>
      <c r="K463" t="s">
        <v>1421</v>
      </c>
      <c r="L463" t="s">
        <v>1422</v>
      </c>
    </row>
    <row r="464" spans="1:12" x14ac:dyDescent="0.35">
      <c r="A464" t="s">
        <v>12</v>
      </c>
      <c r="B464">
        <v>462</v>
      </c>
      <c r="C464" t="s">
        <v>345</v>
      </c>
      <c r="D464">
        <v>2338154</v>
      </c>
      <c r="E464">
        <v>23036582076</v>
      </c>
      <c r="F464" t="s">
        <v>1423</v>
      </c>
      <c r="G464">
        <v>2416000005</v>
      </c>
      <c r="H464" t="s">
        <v>26</v>
      </c>
      <c r="I464" t="s">
        <v>1326</v>
      </c>
      <c r="J464">
        <v>7061335010</v>
      </c>
      <c r="K464" t="s">
        <v>1424</v>
      </c>
      <c r="L464" t="s">
        <v>1425</v>
      </c>
    </row>
    <row r="465" spans="1:12" x14ac:dyDescent="0.35">
      <c r="A465" t="s">
        <v>12</v>
      </c>
      <c r="B465">
        <v>463</v>
      </c>
      <c r="C465" t="s">
        <v>86</v>
      </c>
      <c r="D465">
        <v>2323251</v>
      </c>
      <c r="E465">
        <v>23036504065</v>
      </c>
      <c r="F465" t="s">
        <v>1426</v>
      </c>
      <c r="G465">
        <v>2416000005</v>
      </c>
      <c r="H465" t="s">
        <v>26</v>
      </c>
      <c r="I465" t="s">
        <v>1326</v>
      </c>
      <c r="J465">
        <v>9717930873</v>
      </c>
      <c r="K465" t="s">
        <v>1427</v>
      </c>
      <c r="L465" t="s">
        <v>1428</v>
      </c>
    </row>
    <row r="466" spans="1:12" x14ac:dyDescent="0.35">
      <c r="A466" t="s">
        <v>12</v>
      </c>
      <c r="B466">
        <v>464</v>
      </c>
      <c r="C466" t="s">
        <v>86</v>
      </c>
      <c r="D466">
        <v>2323165</v>
      </c>
      <c r="E466">
        <v>23036504053</v>
      </c>
      <c r="F466" t="s">
        <v>1429</v>
      </c>
      <c r="G466">
        <v>2416000005</v>
      </c>
      <c r="H466" t="s">
        <v>26</v>
      </c>
      <c r="I466" t="s">
        <v>1326</v>
      </c>
      <c r="J466">
        <v>9810075734</v>
      </c>
      <c r="K466" t="s">
        <v>1430</v>
      </c>
      <c r="L466" t="s">
        <v>1431</v>
      </c>
    </row>
    <row r="467" spans="1:12" x14ac:dyDescent="0.35">
      <c r="A467" t="s">
        <v>12</v>
      </c>
      <c r="B467">
        <v>465</v>
      </c>
      <c r="C467" t="s">
        <v>392</v>
      </c>
      <c r="D467">
        <v>2312128</v>
      </c>
      <c r="E467">
        <v>23036516023</v>
      </c>
      <c r="F467" t="s">
        <v>1069</v>
      </c>
      <c r="G467">
        <v>2416000005</v>
      </c>
      <c r="H467" t="s">
        <v>26</v>
      </c>
      <c r="I467" t="s">
        <v>1326</v>
      </c>
      <c r="J467">
        <v>6377708931</v>
      </c>
      <c r="K467" t="s">
        <v>1432</v>
      </c>
      <c r="L467" t="s">
        <v>1433</v>
      </c>
    </row>
    <row r="468" spans="1:12" x14ac:dyDescent="0.35">
      <c r="A468" t="s">
        <v>12</v>
      </c>
      <c r="B468">
        <v>466</v>
      </c>
      <c r="C468" t="s">
        <v>453</v>
      </c>
      <c r="D468">
        <v>2314113</v>
      </c>
      <c r="E468">
        <v>23036533017</v>
      </c>
      <c r="F468" t="s">
        <v>1434</v>
      </c>
      <c r="G468">
        <v>2416000005</v>
      </c>
      <c r="H468" t="s">
        <v>26</v>
      </c>
      <c r="I468" t="s">
        <v>1326</v>
      </c>
      <c r="J468">
        <v>8595502995</v>
      </c>
      <c r="K468" t="s">
        <v>1435</v>
      </c>
      <c r="L468" t="s">
        <v>1436</v>
      </c>
    </row>
    <row r="469" spans="1:12" x14ac:dyDescent="0.35">
      <c r="A469" t="s">
        <v>12</v>
      </c>
      <c r="B469">
        <v>467</v>
      </c>
      <c r="C469" t="s">
        <v>119</v>
      </c>
      <c r="D469">
        <v>2322254</v>
      </c>
      <c r="E469">
        <v>23036503150</v>
      </c>
      <c r="F469" t="s">
        <v>1437</v>
      </c>
      <c r="G469">
        <v>2416000005</v>
      </c>
      <c r="H469" t="s">
        <v>26</v>
      </c>
      <c r="I469" t="s">
        <v>1326</v>
      </c>
      <c r="J469">
        <v>9757739561</v>
      </c>
      <c r="K469" t="s">
        <v>1438</v>
      </c>
      <c r="L469" t="s">
        <v>1439</v>
      </c>
    </row>
    <row r="470" spans="1:12" x14ac:dyDescent="0.35">
      <c r="A470" t="s">
        <v>12</v>
      </c>
      <c r="B470">
        <v>468</v>
      </c>
      <c r="C470" t="s">
        <v>119</v>
      </c>
      <c r="D470">
        <v>2322106</v>
      </c>
      <c r="E470">
        <v>23036503031</v>
      </c>
      <c r="F470" t="s">
        <v>1440</v>
      </c>
      <c r="G470">
        <v>2416000005</v>
      </c>
      <c r="H470" t="s">
        <v>26</v>
      </c>
      <c r="I470" t="s">
        <v>1326</v>
      </c>
      <c r="J470">
        <v>8383885695</v>
      </c>
      <c r="K470" t="s">
        <v>1441</v>
      </c>
      <c r="L470" t="s">
        <v>1442</v>
      </c>
    </row>
    <row r="471" spans="1:12" x14ac:dyDescent="0.35">
      <c r="A471" t="s">
        <v>12</v>
      </c>
      <c r="B471">
        <v>469</v>
      </c>
      <c r="C471" t="s">
        <v>37</v>
      </c>
      <c r="D471">
        <v>2317155</v>
      </c>
      <c r="E471">
        <v>23036527089</v>
      </c>
      <c r="F471" t="s">
        <v>1443</v>
      </c>
      <c r="G471">
        <v>2416000005</v>
      </c>
      <c r="H471" t="s">
        <v>26</v>
      </c>
      <c r="I471" t="s">
        <v>1326</v>
      </c>
      <c r="J471">
        <v>9899923922</v>
      </c>
      <c r="K471" t="s">
        <v>1444</v>
      </c>
      <c r="L471" t="s">
        <v>1445</v>
      </c>
    </row>
    <row r="472" spans="1:12" x14ac:dyDescent="0.35">
      <c r="A472" t="s">
        <v>12</v>
      </c>
      <c r="B472">
        <v>470</v>
      </c>
      <c r="C472" t="s">
        <v>90</v>
      </c>
      <c r="D472">
        <v>2315117</v>
      </c>
      <c r="E472">
        <v>23036510069</v>
      </c>
      <c r="F472" t="s">
        <v>1446</v>
      </c>
      <c r="G472">
        <v>2416000005</v>
      </c>
      <c r="H472" t="s">
        <v>26</v>
      </c>
      <c r="I472" t="s">
        <v>1326</v>
      </c>
      <c r="J472">
        <v>7061326850</v>
      </c>
      <c r="K472" t="s">
        <v>1447</v>
      </c>
      <c r="L472" t="s">
        <v>1448</v>
      </c>
    </row>
    <row r="473" spans="1:12" x14ac:dyDescent="0.35">
      <c r="A473" t="s">
        <v>12</v>
      </c>
      <c r="B473">
        <v>471</v>
      </c>
      <c r="C473" t="s">
        <v>119</v>
      </c>
      <c r="D473">
        <v>2322238</v>
      </c>
      <c r="E473">
        <v>23036503146</v>
      </c>
      <c r="F473" t="s">
        <v>1449</v>
      </c>
      <c r="G473">
        <v>2416000005</v>
      </c>
      <c r="H473" t="s">
        <v>26</v>
      </c>
      <c r="I473" t="s">
        <v>1326</v>
      </c>
      <c r="J473">
        <v>7982254304</v>
      </c>
      <c r="K473" t="s">
        <v>1450</v>
      </c>
      <c r="L473" t="s">
        <v>1451</v>
      </c>
    </row>
    <row r="474" spans="1:12" x14ac:dyDescent="0.35">
      <c r="A474" t="s">
        <v>12</v>
      </c>
      <c r="B474">
        <v>472</v>
      </c>
      <c r="C474" t="s">
        <v>119</v>
      </c>
      <c r="D474">
        <v>2322135</v>
      </c>
      <c r="E474">
        <v>23036503133</v>
      </c>
      <c r="F474" t="s">
        <v>1452</v>
      </c>
      <c r="G474">
        <v>2416000005</v>
      </c>
      <c r="H474" t="s">
        <v>26</v>
      </c>
      <c r="I474" t="s">
        <v>1326</v>
      </c>
      <c r="J474">
        <v>7898706032</v>
      </c>
      <c r="K474" t="s">
        <v>1453</v>
      </c>
      <c r="L474" t="s">
        <v>1454</v>
      </c>
    </row>
    <row r="475" spans="1:12" x14ac:dyDescent="0.35">
      <c r="A475" t="s">
        <v>12</v>
      </c>
      <c r="B475">
        <v>473</v>
      </c>
      <c r="C475" t="s">
        <v>453</v>
      </c>
      <c r="D475">
        <v>2314102</v>
      </c>
      <c r="E475">
        <v>23036533006</v>
      </c>
      <c r="F475" t="s">
        <v>1455</v>
      </c>
      <c r="G475">
        <v>2416000005</v>
      </c>
      <c r="H475" t="s">
        <v>26</v>
      </c>
      <c r="I475" t="s">
        <v>1326</v>
      </c>
      <c r="J475">
        <v>7217769446</v>
      </c>
      <c r="K475" t="s">
        <v>1456</v>
      </c>
      <c r="L475" t="s">
        <v>1457</v>
      </c>
    </row>
    <row r="476" spans="1:12" x14ac:dyDescent="0.35">
      <c r="A476" t="s">
        <v>12</v>
      </c>
      <c r="B476">
        <v>474</v>
      </c>
      <c r="C476" t="s">
        <v>90</v>
      </c>
      <c r="D476">
        <v>2315199</v>
      </c>
      <c r="E476">
        <v>23036510033</v>
      </c>
      <c r="F476" t="s">
        <v>1458</v>
      </c>
      <c r="G476">
        <v>2416000005</v>
      </c>
      <c r="H476" t="s">
        <v>26</v>
      </c>
      <c r="I476" t="s">
        <v>1326</v>
      </c>
      <c r="J476">
        <v>8826414794</v>
      </c>
      <c r="K476" t="s">
        <v>1459</v>
      </c>
      <c r="L476" t="s">
        <v>1460</v>
      </c>
    </row>
    <row r="477" spans="1:12" x14ac:dyDescent="0.35">
      <c r="A477" t="s">
        <v>12</v>
      </c>
      <c r="B477">
        <v>475</v>
      </c>
      <c r="C477" t="s">
        <v>41</v>
      </c>
      <c r="D477">
        <v>2334177</v>
      </c>
      <c r="E477">
        <v>23036556042</v>
      </c>
      <c r="F477" t="s">
        <v>1461</v>
      </c>
      <c r="G477">
        <v>2416000005</v>
      </c>
      <c r="H477" t="s">
        <v>26</v>
      </c>
      <c r="I477" t="s">
        <v>1326</v>
      </c>
      <c r="J477">
        <v>9711886179</v>
      </c>
      <c r="K477" t="s">
        <v>1462</v>
      </c>
      <c r="L477" t="s">
        <v>1463</v>
      </c>
    </row>
    <row r="478" spans="1:12" x14ac:dyDescent="0.35">
      <c r="A478" t="s">
        <v>12</v>
      </c>
      <c r="B478">
        <v>476</v>
      </c>
      <c r="C478" t="s">
        <v>119</v>
      </c>
      <c r="D478">
        <v>2322236</v>
      </c>
      <c r="E478">
        <v>23036503145</v>
      </c>
      <c r="F478" t="s">
        <v>1464</v>
      </c>
      <c r="G478">
        <v>2416000005</v>
      </c>
      <c r="H478" t="s">
        <v>26</v>
      </c>
      <c r="I478" t="s">
        <v>1326</v>
      </c>
      <c r="J478">
        <v>7981895621</v>
      </c>
      <c r="K478" t="s">
        <v>1465</v>
      </c>
      <c r="L478" t="s">
        <v>1466</v>
      </c>
    </row>
    <row r="479" spans="1:12" x14ac:dyDescent="0.35">
      <c r="A479" t="s">
        <v>12</v>
      </c>
      <c r="B479">
        <v>477</v>
      </c>
      <c r="C479" t="s">
        <v>150</v>
      </c>
      <c r="D479">
        <v>2337102</v>
      </c>
      <c r="E479">
        <v>23036585015</v>
      </c>
      <c r="F479" t="s">
        <v>1467</v>
      </c>
      <c r="G479">
        <v>2416000005</v>
      </c>
      <c r="H479" t="s">
        <v>26</v>
      </c>
      <c r="I479" t="s">
        <v>1326</v>
      </c>
      <c r="J479">
        <v>7303404358</v>
      </c>
      <c r="K479" t="s">
        <v>1468</v>
      </c>
      <c r="L479" t="s">
        <v>1469</v>
      </c>
    </row>
    <row r="480" spans="1:12" x14ac:dyDescent="0.35">
      <c r="A480" t="s">
        <v>12</v>
      </c>
      <c r="B480">
        <v>478</v>
      </c>
      <c r="C480" t="s">
        <v>150</v>
      </c>
      <c r="D480">
        <v>2337127</v>
      </c>
      <c r="E480">
        <v>23036585019</v>
      </c>
      <c r="F480" t="s">
        <v>1470</v>
      </c>
      <c r="G480">
        <v>2416000005</v>
      </c>
      <c r="H480" t="s">
        <v>26</v>
      </c>
      <c r="I480" t="s">
        <v>1326</v>
      </c>
      <c r="J480">
        <v>8766393661</v>
      </c>
      <c r="K480" t="s">
        <v>1471</v>
      </c>
      <c r="L480" t="s">
        <v>1472</v>
      </c>
    </row>
    <row r="481" spans="1:12" x14ac:dyDescent="0.35">
      <c r="A481" t="s">
        <v>12</v>
      </c>
      <c r="B481">
        <v>479</v>
      </c>
      <c r="C481" t="s">
        <v>55</v>
      </c>
      <c r="D481">
        <v>2316134</v>
      </c>
      <c r="E481">
        <v>23036518042</v>
      </c>
      <c r="F481" t="s">
        <v>1473</v>
      </c>
      <c r="G481">
        <v>2416000005</v>
      </c>
      <c r="H481" t="s">
        <v>26</v>
      </c>
      <c r="I481" t="s">
        <v>1326</v>
      </c>
      <c r="J481">
        <v>9034626237</v>
      </c>
      <c r="K481" t="s">
        <v>1474</v>
      </c>
      <c r="L481" t="s">
        <v>1475</v>
      </c>
    </row>
    <row r="482" spans="1:12" x14ac:dyDescent="0.35">
      <c r="A482" t="s">
        <v>12</v>
      </c>
      <c r="B482">
        <v>480</v>
      </c>
      <c r="C482" t="s">
        <v>392</v>
      </c>
      <c r="D482">
        <v>2312104</v>
      </c>
      <c r="E482">
        <v>23036516003</v>
      </c>
      <c r="F482" t="s">
        <v>1476</v>
      </c>
      <c r="G482">
        <v>2416000005</v>
      </c>
      <c r="H482" t="s">
        <v>26</v>
      </c>
      <c r="I482" t="s">
        <v>1326</v>
      </c>
      <c r="J482">
        <v>9617030343</v>
      </c>
      <c r="K482" t="s">
        <v>1477</v>
      </c>
      <c r="L482" t="s">
        <v>1478</v>
      </c>
    </row>
    <row r="483" spans="1:12" x14ac:dyDescent="0.35">
      <c r="A483" t="s">
        <v>12</v>
      </c>
      <c r="B483">
        <v>481</v>
      </c>
      <c r="C483" t="s">
        <v>392</v>
      </c>
      <c r="D483">
        <v>2312146</v>
      </c>
      <c r="E483">
        <v>23036516057</v>
      </c>
      <c r="F483" t="s">
        <v>1479</v>
      </c>
      <c r="G483">
        <v>2416000005</v>
      </c>
      <c r="H483" t="s">
        <v>26</v>
      </c>
      <c r="I483" t="s">
        <v>1326</v>
      </c>
      <c r="J483">
        <v>7878555898</v>
      </c>
      <c r="K483" t="s">
        <v>1480</v>
      </c>
      <c r="L483" t="s">
        <v>1481</v>
      </c>
    </row>
    <row r="484" spans="1:12" x14ac:dyDescent="0.35">
      <c r="A484" t="s">
        <v>12</v>
      </c>
      <c r="B484">
        <v>482</v>
      </c>
      <c r="C484" t="s">
        <v>90</v>
      </c>
      <c r="D484">
        <v>2315172</v>
      </c>
      <c r="E484">
        <v>23036510018</v>
      </c>
      <c r="F484" t="s">
        <v>1482</v>
      </c>
      <c r="G484">
        <v>2416000005</v>
      </c>
      <c r="H484" t="s">
        <v>26</v>
      </c>
      <c r="I484" t="s">
        <v>1326</v>
      </c>
      <c r="J484">
        <v>9717036093</v>
      </c>
      <c r="K484" t="s">
        <v>1483</v>
      </c>
      <c r="L484" t="s">
        <v>1484</v>
      </c>
    </row>
    <row r="485" spans="1:12" x14ac:dyDescent="0.35">
      <c r="A485" t="s">
        <v>12</v>
      </c>
      <c r="B485">
        <v>483</v>
      </c>
      <c r="C485" t="s">
        <v>90</v>
      </c>
      <c r="D485">
        <v>2315193</v>
      </c>
      <c r="E485">
        <v>23036510092</v>
      </c>
      <c r="F485" t="s">
        <v>1485</v>
      </c>
      <c r="G485">
        <v>2416000005</v>
      </c>
      <c r="H485" t="s">
        <v>26</v>
      </c>
      <c r="I485" t="s">
        <v>1326</v>
      </c>
      <c r="J485">
        <v>8585967019</v>
      </c>
      <c r="K485" t="s">
        <v>1486</v>
      </c>
      <c r="L485" t="s">
        <v>1487</v>
      </c>
    </row>
    <row r="486" spans="1:12" x14ac:dyDescent="0.35">
      <c r="A486" t="s">
        <v>12</v>
      </c>
      <c r="B486">
        <v>484</v>
      </c>
      <c r="C486" t="s">
        <v>154</v>
      </c>
      <c r="D486">
        <v>2336127</v>
      </c>
      <c r="E486">
        <v>23036582089</v>
      </c>
      <c r="F486" t="s">
        <v>1488</v>
      </c>
      <c r="G486">
        <v>2416000005</v>
      </c>
      <c r="H486" t="s">
        <v>26</v>
      </c>
      <c r="I486" t="s">
        <v>1326</v>
      </c>
      <c r="J486">
        <v>9833821464</v>
      </c>
      <c r="K486" t="s">
        <v>1489</v>
      </c>
      <c r="L486" t="s">
        <v>1490</v>
      </c>
    </row>
    <row r="487" spans="1:12" x14ac:dyDescent="0.35">
      <c r="A487" t="s">
        <v>12</v>
      </c>
      <c r="B487">
        <v>485</v>
      </c>
      <c r="C487" t="s">
        <v>76</v>
      </c>
      <c r="D487">
        <v>2331282</v>
      </c>
      <c r="E487">
        <v>23036557131</v>
      </c>
      <c r="F487" t="s">
        <v>1491</v>
      </c>
      <c r="G487">
        <v>2416000005</v>
      </c>
      <c r="H487" t="s">
        <v>26</v>
      </c>
      <c r="I487" t="s">
        <v>1326</v>
      </c>
      <c r="J487">
        <v>7652012423</v>
      </c>
      <c r="K487" t="s">
        <v>1492</v>
      </c>
      <c r="L487" t="s">
        <v>1493</v>
      </c>
    </row>
    <row r="488" spans="1:12" x14ac:dyDescent="0.35">
      <c r="A488" t="s">
        <v>12</v>
      </c>
      <c r="B488">
        <v>486</v>
      </c>
      <c r="C488" t="s">
        <v>154</v>
      </c>
      <c r="D488">
        <v>2336158</v>
      </c>
      <c r="E488">
        <v>23036582109</v>
      </c>
      <c r="F488" t="s">
        <v>1494</v>
      </c>
      <c r="G488">
        <v>2416000005</v>
      </c>
      <c r="H488" t="s">
        <v>26</v>
      </c>
      <c r="I488" t="s">
        <v>1326</v>
      </c>
      <c r="J488">
        <v>9654240892</v>
      </c>
      <c r="K488" t="s">
        <v>1495</v>
      </c>
      <c r="L488" t="s">
        <v>1496</v>
      </c>
    </row>
    <row r="489" spans="1:12" x14ac:dyDescent="0.35">
      <c r="A489" t="s">
        <v>12</v>
      </c>
      <c r="B489">
        <v>487</v>
      </c>
      <c r="C489" t="s">
        <v>45</v>
      </c>
      <c r="D489">
        <v>2330155</v>
      </c>
      <c r="E489">
        <v>23036567126</v>
      </c>
      <c r="F489" t="s">
        <v>1497</v>
      </c>
      <c r="G489">
        <v>2416000005</v>
      </c>
      <c r="H489" t="s">
        <v>26</v>
      </c>
      <c r="I489" t="s">
        <v>1326</v>
      </c>
      <c r="J489">
        <v>9289234574</v>
      </c>
      <c r="K489" t="s">
        <v>1498</v>
      </c>
      <c r="L489" t="s">
        <v>1499</v>
      </c>
    </row>
    <row r="490" spans="1:12" x14ac:dyDescent="0.35">
      <c r="A490" t="s">
        <v>12</v>
      </c>
      <c r="B490">
        <v>488</v>
      </c>
      <c r="C490" t="s">
        <v>72</v>
      </c>
      <c r="D490">
        <v>2321207</v>
      </c>
      <c r="E490">
        <v>23036501062</v>
      </c>
      <c r="F490" t="s">
        <v>1500</v>
      </c>
      <c r="G490">
        <v>2416000005</v>
      </c>
      <c r="H490" t="s">
        <v>26</v>
      </c>
      <c r="I490" t="s">
        <v>1326</v>
      </c>
      <c r="J490">
        <v>9588185331</v>
      </c>
      <c r="K490" t="s">
        <v>1501</v>
      </c>
      <c r="L490" t="s">
        <v>1502</v>
      </c>
    </row>
    <row r="491" spans="1:12" x14ac:dyDescent="0.35">
      <c r="A491" t="s">
        <v>12</v>
      </c>
      <c r="B491">
        <v>489</v>
      </c>
      <c r="C491" t="s">
        <v>45</v>
      </c>
      <c r="D491">
        <v>2330112</v>
      </c>
      <c r="E491">
        <v>23036567123</v>
      </c>
      <c r="F491" t="s">
        <v>1503</v>
      </c>
      <c r="G491">
        <v>2416000005</v>
      </c>
      <c r="H491" t="s">
        <v>26</v>
      </c>
      <c r="I491" t="s">
        <v>1326</v>
      </c>
      <c r="J491">
        <v>9084556680</v>
      </c>
      <c r="K491" t="s">
        <v>1504</v>
      </c>
      <c r="L491" t="s">
        <v>1505</v>
      </c>
    </row>
    <row r="492" spans="1:12" x14ac:dyDescent="0.35">
      <c r="A492" t="s">
        <v>12</v>
      </c>
      <c r="B492">
        <v>490</v>
      </c>
      <c r="C492" t="s">
        <v>72</v>
      </c>
      <c r="D492">
        <v>2321241</v>
      </c>
      <c r="E492">
        <v>23036501129</v>
      </c>
      <c r="F492" t="s">
        <v>1506</v>
      </c>
      <c r="G492">
        <v>2416000005</v>
      </c>
      <c r="H492" t="s">
        <v>26</v>
      </c>
      <c r="I492" t="s">
        <v>1326</v>
      </c>
      <c r="J492">
        <v>7398977424</v>
      </c>
      <c r="K492" t="s">
        <v>1507</v>
      </c>
      <c r="L492" t="s">
        <v>1508</v>
      </c>
    </row>
    <row r="493" spans="1:12" x14ac:dyDescent="0.35">
      <c r="A493" t="s">
        <v>12</v>
      </c>
      <c r="B493">
        <v>491</v>
      </c>
      <c r="C493" t="s">
        <v>90</v>
      </c>
      <c r="D493">
        <v>2315146</v>
      </c>
      <c r="E493">
        <v>23036510024</v>
      </c>
      <c r="F493" t="s">
        <v>1509</v>
      </c>
      <c r="G493">
        <v>2416000005</v>
      </c>
      <c r="H493" t="s">
        <v>26</v>
      </c>
      <c r="I493" t="s">
        <v>1326</v>
      </c>
      <c r="J493">
        <v>8826181396</v>
      </c>
      <c r="K493" t="s">
        <v>1510</v>
      </c>
      <c r="L493" t="s">
        <v>1511</v>
      </c>
    </row>
    <row r="494" spans="1:12" x14ac:dyDescent="0.35">
      <c r="A494" t="s">
        <v>12</v>
      </c>
      <c r="B494">
        <v>492</v>
      </c>
      <c r="C494" t="s">
        <v>154</v>
      </c>
      <c r="D494">
        <v>2336152</v>
      </c>
      <c r="E494">
        <v>23036582090</v>
      </c>
      <c r="F494" t="s">
        <v>1512</v>
      </c>
      <c r="G494">
        <v>2416000005</v>
      </c>
      <c r="H494" t="s">
        <v>26</v>
      </c>
      <c r="I494" t="s">
        <v>1326</v>
      </c>
      <c r="J494">
        <v>9354202612</v>
      </c>
      <c r="K494" t="s">
        <v>1513</v>
      </c>
      <c r="L494" t="s">
        <v>1514</v>
      </c>
    </row>
    <row r="495" spans="1:12" x14ac:dyDescent="0.35">
      <c r="A495" t="s">
        <v>12</v>
      </c>
      <c r="B495">
        <v>493</v>
      </c>
      <c r="C495" t="s">
        <v>90</v>
      </c>
      <c r="D495">
        <v>2315190</v>
      </c>
      <c r="E495">
        <v>23036510073</v>
      </c>
      <c r="F495" t="s">
        <v>1515</v>
      </c>
      <c r="G495">
        <v>2416000005</v>
      </c>
      <c r="H495" t="s">
        <v>26</v>
      </c>
      <c r="I495" t="s">
        <v>1326</v>
      </c>
      <c r="J495">
        <v>8447594644</v>
      </c>
      <c r="K495" t="s">
        <v>1516</v>
      </c>
      <c r="L495" t="s">
        <v>1517</v>
      </c>
    </row>
    <row r="496" spans="1:12" x14ac:dyDescent="0.35">
      <c r="A496" t="s">
        <v>12</v>
      </c>
      <c r="B496">
        <v>494</v>
      </c>
      <c r="C496" t="s">
        <v>119</v>
      </c>
      <c r="D496">
        <v>2322178</v>
      </c>
      <c r="E496">
        <v>23036503091</v>
      </c>
      <c r="F496" t="s">
        <v>1518</v>
      </c>
      <c r="G496">
        <v>2416000005</v>
      </c>
      <c r="H496" t="s">
        <v>26</v>
      </c>
      <c r="I496" t="s">
        <v>1326</v>
      </c>
      <c r="J496">
        <v>8307178588</v>
      </c>
      <c r="K496" t="s">
        <v>1519</v>
      </c>
      <c r="L496" t="s">
        <v>1520</v>
      </c>
    </row>
    <row r="497" spans="1:12" x14ac:dyDescent="0.35">
      <c r="A497" t="s">
        <v>12</v>
      </c>
      <c r="B497">
        <v>495</v>
      </c>
      <c r="C497" t="s">
        <v>65</v>
      </c>
      <c r="D497">
        <v>2335122</v>
      </c>
      <c r="E497">
        <v>23036569024</v>
      </c>
      <c r="F497" t="s">
        <v>1521</v>
      </c>
      <c r="G497">
        <v>2416000005</v>
      </c>
      <c r="H497" t="s">
        <v>26</v>
      </c>
      <c r="I497" t="s">
        <v>1326</v>
      </c>
      <c r="J497">
        <v>9310459648</v>
      </c>
      <c r="K497" t="s">
        <v>1522</v>
      </c>
      <c r="L497" t="s">
        <v>1523</v>
      </c>
    </row>
    <row r="498" spans="1:12" x14ac:dyDescent="0.35">
      <c r="A498" t="s">
        <v>12</v>
      </c>
      <c r="B498">
        <v>496</v>
      </c>
      <c r="C498" t="s">
        <v>37</v>
      </c>
      <c r="D498">
        <v>2317174</v>
      </c>
      <c r="E498">
        <v>23036527037</v>
      </c>
      <c r="F498" t="s">
        <v>1524</v>
      </c>
      <c r="G498">
        <v>2416000005</v>
      </c>
      <c r="H498" t="s">
        <v>26</v>
      </c>
      <c r="I498" t="s">
        <v>1326</v>
      </c>
      <c r="J498">
        <v>7428324301</v>
      </c>
      <c r="K498" t="s">
        <v>1525</v>
      </c>
      <c r="L498" t="s">
        <v>1526</v>
      </c>
    </row>
    <row r="499" spans="1:12" x14ac:dyDescent="0.35">
      <c r="A499" t="s">
        <v>12</v>
      </c>
      <c r="B499">
        <v>497</v>
      </c>
      <c r="C499" t="s">
        <v>154</v>
      </c>
      <c r="D499">
        <v>2336138</v>
      </c>
      <c r="E499">
        <v>23036582133</v>
      </c>
      <c r="F499" t="s">
        <v>1527</v>
      </c>
      <c r="G499">
        <v>2416000005</v>
      </c>
      <c r="H499" t="s">
        <v>26</v>
      </c>
      <c r="I499" t="s">
        <v>1326</v>
      </c>
      <c r="J499">
        <v>9315012082</v>
      </c>
      <c r="K499" t="s">
        <v>1528</v>
      </c>
      <c r="L499" t="s">
        <v>1529</v>
      </c>
    </row>
    <row r="500" spans="1:12" x14ac:dyDescent="0.35">
      <c r="A500" t="s">
        <v>12</v>
      </c>
      <c r="B500">
        <v>498</v>
      </c>
      <c r="C500" t="s">
        <v>76</v>
      </c>
      <c r="D500">
        <v>2331101</v>
      </c>
      <c r="E500">
        <v>23036557083</v>
      </c>
      <c r="F500" t="s">
        <v>1530</v>
      </c>
      <c r="G500">
        <v>2416000005</v>
      </c>
      <c r="H500" t="s">
        <v>26</v>
      </c>
      <c r="I500" t="s">
        <v>1326</v>
      </c>
      <c r="J500">
        <v>9664205588</v>
      </c>
      <c r="K500" t="s">
        <v>1531</v>
      </c>
      <c r="L500" t="s">
        <v>1532</v>
      </c>
    </row>
    <row r="501" spans="1:12" x14ac:dyDescent="0.35">
      <c r="A501" t="s">
        <v>12</v>
      </c>
      <c r="B501">
        <v>499</v>
      </c>
      <c r="C501" t="s">
        <v>86</v>
      </c>
      <c r="D501">
        <v>2323263</v>
      </c>
      <c r="E501">
        <v>23036504075</v>
      </c>
      <c r="F501" t="s">
        <v>1533</v>
      </c>
      <c r="G501">
        <v>2416000005</v>
      </c>
      <c r="H501" t="s">
        <v>26</v>
      </c>
      <c r="I501" t="s">
        <v>1326</v>
      </c>
      <c r="J501">
        <v>8899727085</v>
      </c>
      <c r="K501" t="s">
        <v>1534</v>
      </c>
      <c r="L501" t="s">
        <v>1535</v>
      </c>
    </row>
    <row r="502" spans="1:12" x14ac:dyDescent="0.35">
      <c r="A502" t="s">
        <v>12</v>
      </c>
      <c r="B502">
        <v>500</v>
      </c>
      <c r="C502" t="s">
        <v>90</v>
      </c>
      <c r="D502">
        <v>2315136</v>
      </c>
      <c r="E502">
        <v>23036510085</v>
      </c>
      <c r="F502" t="s">
        <v>1536</v>
      </c>
      <c r="G502">
        <v>2416000005</v>
      </c>
      <c r="H502" t="s">
        <v>26</v>
      </c>
      <c r="I502" t="s">
        <v>1326</v>
      </c>
      <c r="J502">
        <v>7291043502</v>
      </c>
      <c r="K502" t="s">
        <v>1537</v>
      </c>
      <c r="L502" t="s">
        <v>1538</v>
      </c>
    </row>
    <row r="503" spans="1:12" x14ac:dyDescent="0.35">
      <c r="A503" t="s">
        <v>12</v>
      </c>
      <c r="B503">
        <v>501</v>
      </c>
      <c r="C503" t="s">
        <v>154</v>
      </c>
      <c r="D503">
        <v>2336113</v>
      </c>
      <c r="E503">
        <v>23036582016</v>
      </c>
      <c r="F503" t="s">
        <v>1539</v>
      </c>
      <c r="G503">
        <v>2416000005</v>
      </c>
      <c r="H503" t="s">
        <v>26</v>
      </c>
      <c r="I503" t="s">
        <v>1326</v>
      </c>
      <c r="J503">
        <v>7870268173</v>
      </c>
      <c r="K503" t="s">
        <v>1540</v>
      </c>
      <c r="L503" t="s">
        <v>1541</v>
      </c>
    </row>
    <row r="504" spans="1:12" x14ac:dyDescent="0.35">
      <c r="A504" t="s">
        <v>12</v>
      </c>
      <c r="B504">
        <v>502</v>
      </c>
      <c r="C504" t="s">
        <v>41</v>
      </c>
      <c r="D504">
        <v>2334164</v>
      </c>
      <c r="E504">
        <v>23036556017</v>
      </c>
      <c r="F504" t="s">
        <v>874</v>
      </c>
      <c r="G504">
        <v>2416000005</v>
      </c>
      <c r="H504" t="s">
        <v>26</v>
      </c>
      <c r="I504" t="s">
        <v>1326</v>
      </c>
      <c r="J504">
        <v>8851819095</v>
      </c>
      <c r="K504" t="s">
        <v>1542</v>
      </c>
      <c r="L504" t="s">
        <v>1543</v>
      </c>
    </row>
    <row r="505" spans="1:12" x14ac:dyDescent="0.35">
      <c r="A505" t="s">
        <v>12</v>
      </c>
      <c r="B505">
        <v>503</v>
      </c>
      <c r="C505" t="s">
        <v>281</v>
      </c>
      <c r="D505">
        <v>2333143</v>
      </c>
      <c r="E505">
        <v>23036568016</v>
      </c>
      <c r="F505" t="s">
        <v>1544</v>
      </c>
      <c r="G505">
        <v>2416000005</v>
      </c>
      <c r="H505" t="s">
        <v>26</v>
      </c>
      <c r="I505" t="s">
        <v>1326</v>
      </c>
      <c r="J505">
        <v>9773913425</v>
      </c>
      <c r="K505" t="s">
        <v>1545</v>
      </c>
      <c r="L505" t="s">
        <v>1546</v>
      </c>
    </row>
    <row r="506" spans="1:12" x14ac:dyDescent="0.35">
      <c r="A506" t="s">
        <v>12</v>
      </c>
      <c r="B506">
        <v>504</v>
      </c>
      <c r="C506" t="s">
        <v>41</v>
      </c>
      <c r="D506">
        <v>2334135</v>
      </c>
      <c r="E506">
        <v>23036556016</v>
      </c>
      <c r="F506" t="s">
        <v>1547</v>
      </c>
      <c r="G506">
        <v>2416000005</v>
      </c>
      <c r="H506" t="s">
        <v>26</v>
      </c>
      <c r="I506" t="s">
        <v>1326</v>
      </c>
      <c r="J506">
        <v>9315545595</v>
      </c>
      <c r="K506" t="s">
        <v>1548</v>
      </c>
      <c r="L506" t="s">
        <v>1549</v>
      </c>
    </row>
    <row r="507" spans="1:12" x14ac:dyDescent="0.35">
      <c r="A507" t="s">
        <v>12</v>
      </c>
      <c r="B507">
        <v>505</v>
      </c>
      <c r="C507" t="s">
        <v>45</v>
      </c>
      <c r="D507">
        <v>2330221</v>
      </c>
      <c r="E507">
        <v>23036567053</v>
      </c>
      <c r="F507" t="s">
        <v>1550</v>
      </c>
      <c r="G507">
        <v>2416000005</v>
      </c>
      <c r="H507" t="s">
        <v>26</v>
      </c>
      <c r="I507" t="s">
        <v>1326</v>
      </c>
      <c r="J507">
        <v>7703926443</v>
      </c>
      <c r="K507" t="s">
        <v>1551</v>
      </c>
      <c r="L507" t="s">
        <v>1552</v>
      </c>
    </row>
    <row r="508" spans="1:12" x14ac:dyDescent="0.35">
      <c r="A508" t="s">
        <v>12</v>
      </c>
      <c r="B508">
        <v>506</v>
      </c>
      <c r="C508" t="s">
        <v>150</v>
      </c>
      <c r="D508">
        <v>2337105</v>
      </c>
      <c r="E508">
        <v>23036585011</v>
      </c>
      <c r="F508" t="s">
        <v>1553</v>
      </c>
      <c r="G508">
        <v>2416000005</v>
      </c>
      <c r="H508" t="s">
        <v>26</v>
      </c>
      <c r="I508" t="s">
        <v>1326</v>
      </c>
      <c r="J508">
        <v>8802459842</v>
      </c>
      <c r="K508" t="s">
        <v>1554</v>
      </c>
      <c r="L508" t="s">
        <v>1555</v>
      </c>
    </row>
    <row r="509" spans="1:12" x14ac:dyDescent="0.35">
      <c r="A509" t="s">
        <v>12</v>
      </c>
      <c r="B509">
        <v>507</v>
      </c>
      <c r="C509" t="s">
        <v>154</v>
      </c>
      <c r="D509">
        <v>2336155</v>
      </c>
      <c r="E509">
        <v>23036582082</v>
      </c>
      <c r="F509" t="s">
        <v>1556</v>
      </c>
      <c r="G509">
        <v>2416000005</v>
      </c>
      <c r="H509" t="s">
        <v>26</v>
      </c>
      <c r="I509" t="s">
        <v>1326</v>
      </c>
      <c r="J509">
        <v>7988025249</v>
      </c>
      <c r="K509" t="s">
        <v>1557</v>
      </c>
      <c r="L509" t="s">
        <v>1558</v>
      </c>
    </row>
    <row r="510" spans="1:12" x14ac:dyDescent="0.35">
      <c r="A510" t="s">
        <v>12</v>
      </c>
      <c r="B510">
        <v>508</v>
      </c>
      <c r="C510" t="s">
        <v>24</v>
      </c>
      <c r="D510">
        <v>2339151</v>
      </c>
      <c r="E510">
        <v>23036583027</v>
      </c>
      <c r="F510" t="s">
        <v>1559</v>
      </c>
      <c r="G510">
        <v>2416000005</v>
      </c>
      <c r="H510" t="s">
        <v>26</v>
      </c>
      <c r="I510" t="s">
        <v>1326</v>
      </c>
      <c r="J510">
        <v>6396601048</v>
      </c>
      <c r="K510" t="s">
        <v>1560</v>
      </c>
      <c r="L510" t="s">
        <v>1561</v>
      </c>
    </row>
    <row r="511" spans="1:12" x14ac:dyDescent="0.35">
      <c r="A511" t="s">
        <v>12</v>
      </c>
      <c r="B511">
        <v>509</v>
      </c>
      <c r="C511" t="s">
        <v>37</v>
      </c>
      <c r="D511">
        <v>2317203</v>
      </c>
      <c r="E511">
        <v>23036527069</v>
      </c>
      <c r="F511" t="s">
        <v>1562</v>
      </c>
      <c r="G511">
        <v>2416000005</v>
      </c>
      <c r="H511" t="s">
        <v>26</v>
      </c>
      <c r="I511" t="s">
        <v>1326</v>
      </c>
      <c r="J511">
        <v>9873003467</v>
      </c>
      <c r="K511" t="s">
        <v>1563</v>
      </c>
      <c r="L511" t="s">
        <v>1564</v>
      </c>
    </row>
    <row r="512" spans="1:12" x14ac:dyDescent="0.35">
      <c r="A512" t="s">
        <v>12</v>
      </c>
      <c r="B512">
        <v>510</v>
      </c>
      <c r="C512" t="s">
        <v>37</v>
      </c>
      <c r="D512">
        <v>2317138</v>
      </c>
      <c r="E512">
        <v>23036527033</v>
      </c>
      <c r="F512" t="s">
        <v>1565</v>
      </c>
      <c r="G512">
        <v>2416000005</v>
      </c>
      <c r="H512" t="s">
        <v>26</v>
      </c>
      <c r="I512" t="s">
        <v>1326</v>
      </c>
      <c r="J512">
        <v>9829445549</v>
      </c>
      <c r="K512" t="s">
        <v>1566</v>
      </c>
      <c r="L512" t="s">
        <v>1567</v>
      </c>
    </row>
    <row r="513" spans="1:12" x14ac:dyDescent="0.35">
      <c r="A513" t="s">
        <v>12</v>
      </c>
      <c r="B513">
        <v>511</v>
      </c>
      <c r="C513" t="s">
        <v>45</v>
      </c>
      <c r="D513">
        <v>2330157</v>
      </c>
      <c r="E513">
        <v>23036567045</v>
      </c>
      <c r="F513" t="s">
        <v>1568</v>
      </c>
      <c r="G513">
        <v>2416000005</v>
      </c>
      <c r="H513" t="s">
        <v>26</v>
      </c>
      <c r="I513" t="s">
        <v>1326</v>
      </c>
      <c r="J513">
        <v>7339177107</v>
      </c>
      <c r="K513" t="s">
        <v>1569</v>
      </c>
      <c r="L513" t="s">
        <v>1570</v>
      </c>
    </row>
    <row r="514" spans="1:12" x14ac:dyDescent="0.35">
      <c r="A514" t="s">
        <v>12</v>
      </c>
      <c r="B514">
        <v>512</v>
      </c>
      <c r="C514" t="s">
        <v>119</v>
      </c>
      <c r="D514">
        <v>2322193</v>
      </c>
      <c r="E514">
        <v>23036503019</v>
      </c>
      <c r="F514" t="s">
        <v>1571</v>
      </c>
      <c r="G514">
        <v>2416000005</v>
      </c>
      <c r="H514" t="s">
        <v>26</v>
      </c>
      <c r="I514" t="s">
        <v>1326</v>
      </c>
      <c r="J514">
        <v>9435463256</v>
      </c>
      <c r="K514" t="s">
        <v>1572</v>
      </c>
      <c r="L514" t="s">
        <v>1573</v>
      </c>
    </row>
    <row r="515" spans="1:12" x14ac:dyDescent="0.35">
      <c r="A515" t="s">
        <v>12</v>
      </c>
      <c r="B515">
        <v>513</v>
      </c>
      <c r="C515" t="s">
        <v>37</v>
      </c>
      <c r="D515">
        <v>2317193</v>
      </c>
      <c r="E515">
        <v>23036527038</v>
      </c>
      <c r="F515" t="s">
        <v>1574</v>
      </c>
      <c r="G515">
        <v>2416000005</v>
      </c>
      <c r="H515" t="s">
        <v>26</v>
      </c>
      <c r="I515" t="s">
        <v>1326</v>
      </c>
      <c r="J515">
        <v>9810392162</v>
      </c>
      <c r="K515" t="s">
        <v>1575</v>
      </c>
      <c r="L515" t="s">
        <v>1576</v>
      </c>
    </row>
    <row r="516" spans="1:12" x14ac:dyDescent="0.35">
      <c r="A516" t="s">
        <v>12</v>
      </c>
      <c r="B516">
        <v>514</v>
      </c>
      <c r="C516" t="s">
        <v>90</v>
      </c>
      <c r="D516">
        <v>2315137</v>
      </c>
      <c r="E516">
        <v>23036510064</v>
      </c>
      <c r="F516" t="s">
        <v>1577</v>
      </c>
      <c r="G516">
        <v>2416000005</v>
      </c>
      <c r="H516" t="s">
        <v>26</v>
      </c>
      <c r="I516" t="s">
        <v>1326</v>
      </c>
      <c r="J516">
        <v>9056504042</v>
      </c>
      <c r="K516" t="s">
        <v>1578</v>
      </c>
      <c r="L516" t="s">
        <v>1579</v>
      </c>
    </row>
    <row r="517" spans="1:12" x14ac:dyDescent="0.35">
      <c r="A517" t="s">
        <v>12</v>
      </c>
      <c r="B517">
        <v>515</v>
      </c>
      <c r="C517" t="s">
        <v>30</v>
      </c>
      <c r="D517">
        <v>2311123</v>
      </c>
      <c r="E517">
        <v>23036511014</v>
      </c>
      <c r="F517" t="s">
        <v>1580</v>
      </c>
      <c r="G517">
        <v>2416000005</v>
      </c>
      <c r="H517" t="s">
        <v>26</v>
      </c>
      <c r="I517" t="s">
        <v>1326</v>
      </c>
      <c r="J517">
        <v>9990567294</v>
      </c>
      <c r="K517" t="s">
        <v>1581</v>
      </c>
      <c r="L517" t="s">
        <v>1582</v>
      </c>
    </row>
    <row r="518" spans="1:12" x14ac:dyDescent="0.35">
      <c r="A518" t="s">
        <v>12</v>
      </c>
      <c r="B518">
        <v>516</v>
      </c>
      <c r="C518" t="s">
        <v>119</v>
      </c>
      <c r="D518">
        <v>2322104</v>
      </c>
      <c r="E518">
        <v>23036503079</v>
      </c>
      <c r="F518" t="s">
        <v>1583</v>
      </c>
      <c r="G518">
        <v>2416000005</v>
      </c>
      <c r="H518" t="s">
        <v>26</v>
      </c>
      <c r="I518" t="s">
        <v>1326</v>
      </c>
      <c r="J518">
        <v>9692047350</v>
      </c>
      <c r="K518" t="s">
        <v>1584</v>
      </c>
      <c r="L518" t="s">
        <v>1585</v>
      </c>
    </row>
    <row r="519" spans="1:12" x14ac:dyDescent="0.35">
      <c r="A519" t="s">
        <v>12</v>
      </c>
      <c r="B519">
        <v>517</v>
      </c>
      <c r="C519" t="s">
        <v>41</v>
      </c>
      <c r="D519">
        <v>2334188</v>
      </c>
      <c r="E519">
        <v>23036556007</v>
      </c>
      <c r="F519" t="s">
        <v>1586</v>
      </c>
      <c r="G519">
        <v>2416000005</v>
      </c>
      <c r="H519" t="s">
        <v>26</v>
      </c>
      <c r="I519" t="s">
        <v>1326</v>
      </c>
      <c r="J519">
        <v>9395704815</v>
      </c>
      <c r="K519" t="s">
        <v>1587</v>
      </c>
      <c r="L519" t="s">
        <v>1588</v>
      </c>
    </row>
    <row r="520" spans="1:12" x14ac:dyDescent="0.35">
      <c r="A520" t="s">
        <v>12</v>
      </c>
      <c r="B520">
        <v>518</v>
      </c>
      <c r="C520" t="s">
        <v>65</v>
      </c>
      <c r="D520">
        <v>2335165</v>
      </c>
      <c r="E520">
        <v>23036569018</v>
      </c>
      <c r="F520" t="s">
        <v>1589</v>
      </c>
      <c r="G520">
        <v>2416000005</v>
      </c>
      <c r="H520" t="s">
        <v>26</v>
      </c>
      <c r="I520" t="s">
        <v>1326</v>
      </c>
      <c r="J520">
        <v>9899969503</v>
      </c>
      <c r="K520" t="s">
        <v>1590</v>
      </c>
      <c r="L520" t="s">
        <v>1591</v>
      </c>
    </row>
    <row r="521" spans="1:12" x14ac:dyDescent="0.35">
      <c r="A521" t="s">
        <v>12</v>
      </c>
      <c r="B521">
        <v>519</v>
      </c>
      <c r="C521" t="s">
        <v>30</v>
      </c>
      <c r="D521">
        <v>2311166</v>
      </c>
      <c r="E521">
        <v>23036511049</v>
      </c>
      <c r="F521" t="s">
        <v>1592</v>
      </c>
      <c r="G521">
        <v>2206000009</v>
      </c>
      <c r="H521" t="s">
        <v>26</v>
      </c>
      <c r="I521" t="s">
        <v>1593</v>
      </c>
      <c r="J521">
        <v>9811048940</v>
      </c>
      <c r="K521" t="s">
        <v>1594</v>
      </c>
      <c r="L521" t="s">
        <v>1595</v>
      </c>
    </row>
    <row r="522" spans="1:12" x14ac:dyDescent="0.35">
      <c r="A522" t="s">
        <v>12</v>
      </c>
      <c r="B522">
        <v>520</v>
      </c>
      <c r="C522" t="s">
        <v>281</v>
      </c>
      <c r="D522">
        <v>2333155</v>
      </c>
      <c r="E522">
        <v>23036568002</v>
      </c>
      <c r="F522" t="s">
        <v>1596</v>
      </c>
      <c r="G522">
        <v>2186000002</v>
      </c>
      <c r="H522" t="s">
        <v>26</v>
      </c>
      <c r="I522" t="s">
        <v>1597</v>
      </c>
      <c r="J522">
        <v>8368133093</v>
      </c>
      <c r="K522" t="s">
        <v>1598</v>
      </c>
      <c r="L522" t="s">
        <v>1599</v>
      </c>
    </row>
    <row r="523" spans="1:12" x14ac:dyDescent="0.35">
      <c r="A523" t="s">
        <v>12</v>
      </c>
      <c r="B523">
        <v>521</v>
      </c>
      <c r="C523" t="s">
        <v>109</v>
      </c>
      <c r="D523">
        <v>2318121</v>
      </c>
      <c r="E523">
        <v>23036513023</v>
      </c>
      <c r="F523" t="s">
        <v>1600</v>
      </c>
      <c r="G523">
        <v>2186000002</v>
      </c>
      <c r="H523" t="s">
        <v>26</v>
      </c>
      <c r="I523" t="s">
        <v>1597</v>
      </c>
      <c r="J523">
        <v>9832213055</v>
      </c>
      <c r="K523" t="s">
        <v>1601</v>
      </c>
      <c r="L523" t="s">
        <v>1602</v>
      </c>
    </row>
    <row r="524" spans="1:12" x14ac:dyDescent="0.35">
      <c r="A524" t="s">
        <v>12</v>
      </c>
      <c r="B524">
        <v>522</v>
      </c>
      <c r="C524" t="s">
        <v>55</v>
      </c>
      <c r="D524">
        <v>2316133</v>
      </c>
      <c r="E524">
        <v>23036518057</v>
      </c>
      <c r="F524" t="s">
        <v>1603</v>
      </c>
      <c r="G524">
        <v>2186000002</v>
      </c>
      <c r="H524" t="s">
        <v>26</v>
      </c>
      <c r="I524" t="s">
        <v>1597</v>
      </c>
      <c r="J524">
        <v>7765046930</v>
      </c>
      <c r="K524" t="s">
        <v>1604</v>
      </c>
      <c r="L524" t="s">
        <v>1605</v>
      </c>
    </row>
    <row r="525" spans="1:12" x14ac:dyDescent="0.35">
      <c r="A525" t="s">
        <v>12</v>
      </c>
      <c r="B525">
        <v>523</v>
      </c>
      <c r="C525" t="s">
        <v>30</v>
      </c>
      <c r="D525">
        <v>2311143</v>
      </c>
      <c r="E525">
        <v>23036511027</v>
      </c>
      <c r="F525" t="s">
        <v>1606</v>
      </c>
      <c r="G525">
        <v>2186000002</v>
      </c>
      <c r="H525" t="s">
        <v>26</v>
      </c>
      <c r="I525" t="s">
        <v>1597</v>
      </c>
      <c r="J525">
        <v>8619701029</v>
      </c>
      <c r="K525" t="s">
        <v>1607</v>
      </c>
      <c r="L525" t="s">
        <v>1608</v>
      </c>
    </row>
    <row r="526" spans="1:12" x14ac:dyDescent="0.35">
      <c r="A526" t="s">
        <v>12</v>
      </c>
      <c r="B526">
        <v>524</v>
      </c>
      <c r="C526" t="s">
        <v>154</v>
      </c>
      <c r="D526">
        <v>2336162</v>
      </c>
      <c r="E526">
        <v>23036582100</v>
      </c>
      <c r="F526" t="s">
        <v>1609</v>
      </c>
      <c r="G526">
        <v>2186000002</v>
      </c>
      <c r="H526" t="s">
        <v>26</v>
      </c>
      <c r="I526" t="s">
        <v>1597</v>
      </c>
      <c r="J526">
        <v>9729664336</v>
      </c>
      <c r="K526" t="s">
        <v>1610</v>
      </c>
      <c r="L526" t="s">
        <v>1611</v>
      </c>
    </row>
    <row r="527" spans="1:12" x14ac:dyDescent="0.35">
      <c r="A527" t="s">
        <v>12</v>
      </c>
      <c r="B527">
        <v>525</v>
      </c>
      <c r="C527" t="s">
        <v>86</v>
      </c>
      <c r="D527">
        <v>2323242</v>
      </c>
      <c r="E527">
        <v>23036504114</v>
      </c>
      <c r="F527" t="s">
        <v>1612</v>
      </c>
      <c r="G527">
        <v>2186000002</v>
      </c>
      <c r="H527" t="s">
        <v>26</v>
      </c>
      <c r="I527" t="s">
        <v>1597</v>
      </c>
      <c r="J527">
        <v>7838004303</v>
      </c>
      <c r="K527" t="s">
        <v>1613</v>
      </c>
      <c r="L527" t="s">
        <v>1614</v>
      </c>
    </row>
    <row r="528" spans="1:12" x14ac:dyDescent="0.35">
      <c r="A528" t="s">
        <v>12</v>
      </c>
      <c r="B528">
        <v>526</v>
      </c>
      <c r="C528" t="s">
        <v>109</v>
      </c>
      <c r="D528">
        <v>2318116</v>
      </c>
      <c r="E528">
        <v>23036513024</v>
      </c>
      <c r="F528" t="s">
        <v>1615</v>
      </c>
      <c r="G528">
        <v>2186000002</v>
      </c>
      <c r="H528" t="s">
        <v>26</v>
      </c>
      <c r="I528" t="s">
        <v>1597</v>
      </c>
      <c r="J528">
        <v>9810265359</v>
      </c>
      <c r="K528" t="s">
        <v>1616</v>
      </c>
      <c r="L528" t="s">
        <v>1617</v>
      </c>
    </row>
    <row r="529" spans="1:12" x14ac:dyDescent="0.35">
      <c r="A529" t="s">
        <v>12</v>
      </c>
      <c r="B529">
        <v>527</v>
      </c>
      <c r="C529" t="s">
        <v>37</v>
      </c>
      <c r="D529">
        <v>2317114</v>
      </c>
      <c r="E529">
        <v>23036527077</v>
      </c>
      <c r="F529" t="s">
        <v>1618</v>
      </c>
      <c r="G529">
        <v>2186000002</v>
      </c>
      <c r="H529" t="s">
        <v>26</v>
      </c>
      <c r="I529" t="s">
        <v>1597</v>
      </c>
      <c r="J529">
        <v>8082230340</v>
      </c>
      <c r="K529" t="s">
        <v>1619</v>
      </c>
      <c r="L529" t="s">
        <v>1620</v>
      </c>
    </row>
    <row r="530" spans="1:12" x14ac:dyDescent="0.35">
      <c r="A530" t="s">
        <v>12</v>
      </c>
      <c r="B530">
        <v>528</v>
      </c>
      <c r="C530" t="s">
        <v>30</v>
      </c>
      <c r="D530">
        <v>2311126</v>
      </c>
      <c r="E530">
        <v>23036511003</v>
      </c>
      <c r="F530" t="s">
        <v>1621</v>
      </c>
      <c r="G530">
        <v>2186000002</v>
      </c>
      <c r="H530" t="s">
        <v>26</v>
      </c>
      <c r="I530" t="s">
        <v>1597</v>
      </c>
      <c r="J530">
        <v>9350137604</v>
      </c>
      <c r="K530" t="s">
        <v>1622</v>
      </c>
      <c r="L530" t="s">
        <v>1623</v>
      </c>
    </row>
    <row r="531" spans="1:12" x14ac:dyDescent="0.35">
      <c r="A531" t="s">
        <v>12</v>
      </c>
      <c r="B531">
        <v>529</v>
      </c>
      <c r="C531" t="s">
        <v>76</v>
      </c>
      <c r="D531">
        <v>2331220</v>
      </c>
      <c r="E531">
        <v>23036557006</v>
      </c>
      <c r="F531" t="s">
        <v>1624</v>
      </c>
      <c r="G531">
        <v>2186000002</v>
      </c>
      <c r="H531" t="s">
        <v>26</v>
      </c>
      <c r="I531" t="s">
        <v>1597</v>
      </c>
      <c r="J531">
        <v>6367733490</v>
      </c>
      <c r="K531" t="s">
        <v>1625</v>
      </c>
      <c r="L531" t="s">
        <v>1626</v>
      </c>
    </row>
    <row r="532" spans="1:12" x14ac:dyDescent="0.35">
      <c r="A532" t="s">
        <v>12</v>
      </c>
      <c r="B532">
        <v>530</v>
      </c>
      <c r="C532" t="s">
        <v>45</v>
      </c>
      <c r="D532">
        <v>2330188</v>
      </c>
      <c r="E532">
        <v>23036567105</v>
      </c>
      <c r="F532" t="s">
        <v>556</v>
      </c>
      <c r="G532">
        <v>2186000002</v>
      </c>
      <c r="H532" t="s">
        <v>26</v>
      </c>
      <c r="I532" t="s">
        <v>1597</v>
      </c>
      <c r="J532">
        <v>9910479178</v>
      </c>
      <c r="K532" t="s">
        <v>1627</v>
      </c>
      <c r="L532" t="s">
        <v>1628</v>
      </c>
    </row>
    <row r="533" spans="1:12" x14ac:dyDescent="0.35">
      <c r="A533" t="s">
        <v>12</v>
      </c>
      <c r="B533">
        <v>531</v>
      </c>
      <c r="C533" t="s">
        <v>154</v>
      </c>
      <c r="D533">
        <v>2336125</v>
      </c>
      <c r="E533">
        <v>23036582057</v>
      </c>
      <c r="F533" t="s">
        <v>1629</v>
      </c>
      <c r="G533">
        <v>2186000002</v>
      </c>
      <c r="H533" t="s">
        <v>26</v>
      </c>
      <c r="I533" t="s">
        <v>1597</v>
      </c>
      <c r="J533">
        <v>9695953329</v>
      </c>
      <c r="K533" t="s">
        <v>1630</v>
      </c>
      <c r="L533" t="s">
        <v>1631</v>
      </c>
    </row>
    <row r="534" spans="1:12" x14ac:dyDescent="0.35">
      <c r="A534" t="s">
        <v>12</v>
      </c>
      <c r="B534">
        <v>532</v>
      </c>
      <c r="C534" t="s">
        <v>41</v>
      </c>
      <c r="D534">
        <v>2334171</v>
      </c>
      <c r="E534">
        <v>23036556005</v>
      </c>
      <c r="F534" t="s">
        <v>1632</v>
      </c>
      <c r="G534">
        <v>2186000002</v>
      </c>
      <c r="H534" t="s">
        <v>26</v>
      </c>
      <c r="I534" t="s">
        <v>1597</v>
      </c>
      <c r="J534">
        <v>9045681973</v>
      </c>
      <c r="K534" t="s">
        <v>1633</v>
      </c>
      <c r="L534" t="s">
        <v>1634</v>
      </c>
    </row>
    <row r="535" spans="1:12" x14ac:dyDescent="0.35">
      <c r="A535" t="s">
        <v>12</v>
      </c>
      <c r="B535">
        <v>533</v>
      </c>
      <c r="C535" t="s">
        <v>37</v>
      </c>
      <c r="D535">
        <v>2317117</v>
      </c>
      <c r="E535">
        <v>23036527009</v>
      </c>
      <c r="F535" t="s">
        <v>1635</v>
      </c>
      <c r="G535">
        <v>2186000002</v>
      </c>
      <c r="H535" t="s">
        <v>26</v>
      </c>
      <c r="I535" t="s">
        <v>1597</v>
      </c>
      <c r="J535">
        <v>9871776644</v>
      </c>
      <c r="K535" t="s">
        <v>1636</v>
      </c>
      <c r="L535" t="s">
        <v>1637</v>
      </c>
    </row>
    <row r="536" spans="1:12" x14ac:dyDescent="0.35">
      <c r="A536" t="s">
        <v>12</v>
      </c>
      <c r="B536">
        <v>534</v>
      </c>
      <c r="C536" t="s">
        <v>90</v>
      </c>
      <c r="D536">
        <v>2315126</v>
      </c>
      <c r="E536">
        <v>23036510013</v>
      </c>
      <c r="F536" t="s">
        <v>1638</v>
      </c>
      <c r="G536">
        <v>2186000002</v>
      </c>
      <c r="H536" t="s">
        <v>26</v>
      </c>
      <c r="I536" t="s">
        <v>1597</v>
      </c>
      <c r="J536">
        <v>8287676134</v>
      </c>
      <c r="K536" t="s">
        <v>1639</v>
      </c>
      <c r="L536" t="s">
        <v>1640</v>
      </c>
    </row>
    <row r="537" spans="1:12" x14ac:dyDescent="0.35">
      <c r="A537" t="s">
        <v>12</v>
      </c>
      <c r="B537">
        <v>535</v>
      </c>
      <c r="C537" t="s">
        <v>76</v>
      </c>
      <c r="D537">
        <v>2331106</v>
      </c>
      <c r="E537">
        <v>23036557080</v>
      </c>
      <c r="F537" t="s">
        <v>1641</v>
      </c>
      <c r="G537">
        <v>2186000002</v>
      </c>
      <c r="H537" t="s">
        <v>26</v>
      </c>
      <c r="I537" t="s">
        <v>1597</v>
      </c>
      <c r="J537">
        <v>8837083246</v>
      </c>
      <c r="K537" t="s">
        <v>1642</v>
      </c>
      <c r="L537" t="s">
        <v>1643</v>
      </c>
    </row>
    <row r="538" spans="1:12" x14ac:dyDescent="0.35">
      <c r="A538" t="s">
        <v>12</v>
      </c>
      <c r="B538">
        <v>536</v>
      </c>
      <c r="C538" t="s">
        <v>76</v>
      </c>
      <c r="D538">
        <v>2331132</v>
      </c>
      <c r="E538">
        <v>23036557126</v>
      </c>
      <c r="F538" t="s">
        <v>1644</v>
      </c>
      <c r="G538">
        <v>2186000002</v>
      </c>
      <c r="H538" t="s">
        <v>26</v>
      </c>
      <c r="I538" t="s">
        <v>1597</v>
      </c>
      <c r="J538">
        <v>7907613823</v>
      </c>
      <c r="K538" t="s">
        <v>1645</v>
      </c>
      <c r="L538" t="s">
        <v>1646</v>
      </c>
    </row>
    <row r="539" spans="1:12" x14ac:dyDescent="0.35">
      <c r="A539" t="s">
        <v>12</v>
      </c>
      <c r="B539">
        <v>537</v>
      </c>
      <c r="C539" t="s">
        <v>281</v>
      </c>
      <c r="D539">
        <v>2333110</v>
      </c>
      <c r="E539">
        <v>23036568023</v>
      </c>
      <c r="F539" t="s">
        <v>1647</v>
      </c>
      <c r="G539">
        <v>2186000002</v>
      </c>
      <c r="H539" t="s">
        <v>26</v>
      </c>
      <c r="I539" t="s">
        <v>1597</v>
      </c>
      <c r="J539">
        <v>7703854866</v>
      </c>
      <c r="K539" t="s">
        <v>1648</v>
      </c>
      <c r="L539" t="s">
        <v>1649</v>
      </c>
    </row>
    <row r="540" spans="1:12" x14ac:dyDescent="0.35">
      <c r="A540" t="s">
        <v>12</v>
      </c>
      <c r="B540">
        <v>538</v>
      </c>
      <c r="C540" t="s">
        <v>72</v>
      </c>
      <c r="D540">
        <v>2321234</v>
      </c>
      <c r="E540">
        <v>23036501051</v>
      </c>
      <c r="F540" t="s">
        <v>1650</v>
      </c>
      <c r="G540">
        <v>2186000002</v>
      </c>
      <c r="H540" t="s">
        <v>26</v>
      </c>
      <c r="I540" t="s">
        <v>1597</v>
      </c>
      <c r="J540">
        <v>8708276987</v>
      </c>
      <c r="K540" t="s">
        <v>1651</v>
      </c>
      <c r="L540" t="s">
        <v>1652</v>
      </c>
    </row>
    <row r="541" spans="1:12" x14ac:dyDescent="0.35">
      <c r="A541" t="s">
        <v>12</v>
      </c>
      <c r="B541">
        <v>539</v>
      </c>
      <c r="C541" t="s">
        <v>90</v>
      </c>
      <c r="D541">
        <v>2315142</v>
      </c>
      <c r="E541">
        <v>23036510076</v>
      </c>
      <c r="F541" t="s">
        <v>1653</v>
      </c>
      <c r="G541">
        <v>2186000002</v>
      </c>
      <c r="H541" t="s">
        <v>26</v>
      </c>
      <c r="I541" t="s">
        <v>1597</v>
      </c>
      <c r="J541">
        <v>9990651818</v>
      </c>
      <c r="K541" t="s">
        <v>1654</v>
      </c>
      <c r="L541" t="s">
        <v>1655</v>
      </c>
    </row>
    <row r="542" spans="1:12" x14ac:dyDescent="0.35">
      <c r="A542" t="s">
        <v>12</v>
      </c>
      <c r="B542">
        <v>540</v>
      </c>
      <c r="C542" t="s">
        <v>37</v>
      </c>
      <c r="D542">
        <v>2317143</v>
      </c>
      <c r="E542">
        <v>23036527094</v>
      </c>
      <c r="F542" t="s">
        <v>1656</v>
      </c>
      <c r="G542">
        <v>2186000002</v>
      </c>
      <c r="H542" t="s">
        <v>26</v>
      </c>
      <c r="I542" t="s">
        <v>1597</v>
      </c>
      <c r="J542">
        <v>9079130481</v>
      </c>
      <c r="K542" t="s">
        <v>1657</v>
      </c>
      <c r="L542" t="s">
        <v>1658</v>
      </c>
    </row>
    <row r="543" spans="1:12" x14ac:dyDescent="0.35">
      <c r="A543" t="s">
        <v>12</v>
      </c>
      <c r="B543">
        <v>541</v>
      </c>
      <c r="C543" t="s">
        <v>37</v>
      </c>
      <c r="D543">
        <v>2317154</v>
      </c>
      <c r="E543">
        <v>23036527055</v>
      </c>
      <c r="F543" t="s">
        <v>993</v>
      </c>
      <c r="G543">
        <v>2186000002</v>
      </c>
      <c r="H543" t="s">
        <v>26</v>
      </c>
      <c r="I543" t="s">
        <v>1597</v>
      </c>
      <c r="J543">
        <v>8467997885</v>
      </c>
      <c r="K543" t="s">
        <v>1659</v>
      </c>
      <c r="L543" t="s">
        <v>1660</v>
      </c>
    </row>
    <row r="544" spans="1:12" x14ac:dyDescent="0.35">
      <c r="A544" t="s">
        <v>12</v>
      </c>
      <c r="B544">
        <v>542</v>
      </c>
      <c r="C544" t="s">
        <v>119</v>
      </c>
      <c r="D544">
        <v>2322251</v>
      </c>
      <c r="E544">
        <v>23036503142</v>
      </c>
      <c r="F544" t="s">
        <v>1661</v>
      </c>
      <c r="G544">
        <v>2186000002</v>
      </c>
      <c r="H544" t="s">
        <v>26</v>
      </c>
      <c r="I544" t="s">
        <v>1597</v>
      </c>
      <c r="J544">
        <v>7067284977</v>
      </c>
      <c r="K544" t="s">
        <v>1662</v>
      </c>
      <c r="L544" t="s">
        <v>1663</v>
      </c>
    </row>
    <row r="545" spans="1:12" x14ac:dyDescent="0.35">
      <c r="A545" t="s">
        <v>12</v>
      </c>
      <c r="B545">
        <v>543</v>
      </c>
      <c r="C545" t="s">
        <v>154</v>
      </c>
      <c r="D545">
        <v>2336264</v>
      </c>
      <c r="E545">
        <v>23036582143</v>
      </c>
      <c r="F545" t="s">
        <v>1664</v>
      </c>
      <c r="G545">
        <v>2186000002</v>
      </c>
      <c r="H545" t="s">
        <v>26</v>
      </c>
      <c r="I545" t="s">
        <v>1597</v>
      </c>
      <c r="J545">
        <v>9416606266</v>
      </c>
      <c r="K545" t="s">
        <v>1665</v>
      </c>
      <c r="L545" t="s">
        <v>1666</v>
      </c>
    </row>
    <row r="546" spans="1:12" x14ac:dyDescent="0.35">
      <c r="A546" t="s">
        <v>12</v>
      </c>
      <c r="B546">
        <v>544</v>
      </c>
      <c r="C546" t="s">
        <v>721</v>
      </c>
      <c r="D546">
        <v>2332196</v>
      </c>
      <c r="E546">
        <v>23036563054</v>
      </c>
      <c r="F546" t="s">
        <v>1667</v>
      </c>
      <c r="G546">
        <v>2186000002</v>
      </c>
      <c r="H546" t="s">
        <v>26</v>
      </c>
      <c r="I546" t="s">
        <v>1597</v>
      </c>
      <c r="J546">
        <v>8541050846</v>
      </c>
      <c r="K546" t="s">
        <v>1668</v>
      </c>
      <c r="L546" t="s">
        <v>1669</v>
      </c>
    </row>
    <row r="547" spans="1:12" x14ac:dyDescent="0.35">
      <c r="A547" t="s">
        <v>12</v>
      </c>
      <c r="B547">
        <v>545</v>
      </c>
      <c r="C547" t="s">
        <v>154</v>
      </c>
      <c r="D547">
        <v>2336235</v>
      </c>
      <c r="E547">
        <v>23036582021</v>
      </c>
      <c r="F547" t="s">
        <v>1670</v>
      </c>
      <c r="G547">
        <v>2186000002</v>
      </c>
      <c r="H547" t="s">
        <v>26</v>
      </c>
      <c r="I547" t="s">
        <v>1597</v>
      </c>
      <c r="J547">
        <v>9306903407</v>
      </c>
      <c r="K547" t="s">
        <v>1671</v>
      </c>
      <c r="L547" t="s">
        <v>1672</v>
      </c>
    </row>
    <row r="548" spans="1:12" x14ac:dyDescent="0.35">
      <c r="A548" t="s">
        <v>12</v>
      </c>
      <c r="B548">
        <v>546</v>
      </c>
      <c r="C548" t="s">
        <v>721</v>
      </c>
      <c r="D548">
        <v>2332163</v>
      </c>
      <c r="E548">
        <v>23036563013</v>
      </c>
      <c r="F548" t="s">
        <v>1673</v>
      </c>
      <c r="G548">
        <v>2186000002</v>
      </c>
      <c r="H548" t="s">
        <v>26</v>
      </c>
      <c r="I548" t="s">
        <v>1597</v>
      </c>
      <c r="J548">
        <v>7217368908</v>
      </c>
      <c r="K548" t="s">
        <v>1674</v>
      </c>
      <c r="L548" t="s">
        <v>1675</v>
      </c>
    </row>
    <row r="549" spans="1:12" x14ac:dyDescent="0.35">
      <c r="A549" t="s">
        <v>12</v>
      </c>
      <c r="B549">
        <v>547</v>
      </c>
      <c r="C549" t="s">
        <v>154</v>
      </c>
      <c r="D549">
        <v>2336109</v>
      </c>
      <c r="E549">
        <v>23036582169</v>
      </c>
      <c r="F549" t="s">
        <v>1676</v>
      </c>
      <c r="G549">
        <v>2186000002</v>
      </c>
      <c r="H549" t="s">
        <v>26</v>
      </c>
      <c r="I549" t="s">
        <v>1597</v>
      </c>
      <c r="J549">
        <v>9389444589</v>
      </c>
      <c r="K549" t="s">
        <v>1677</v>
      </c>
      <c r="L549" t="s">
        <v>1678</v>
      </c>
    </row>
    <row r="550" spans="1:12" x14ac:dyDescent="0.35">
      <c r="A550" t="s">
        <v>12</v>
      </c>
      <c r="B550">
        <v>548</v>
      </c>
      <c r="C550" t="s">
        <v>72</v>
      </c>
      <c r="D550">
        <v>2321127</v>
      </c>
      <c r="E550">
        <v>23036501110</v>
      </c>
      <c r="F550" t="s">
        <v>1679</v>
      </c>
      <c r="G550">
        <v>2186000002</v>
      </c>
      <c r="H550" t="s">
        <v>26</v>
      </c>
      <c r="I550" t="s">
        <v>1597</v>
      </c>
      <c r="J550">
        <v>9818243586</v>
      </c>
      <c r="K550" t="s">
        <v>1680</v>
      </c>
      <c r="L550" t="s">
        <v>1681</v>
      </c>
    </row>
    <row r="551" spans="1:12" x14ac:dyDescent="0.35">
      <c r="A551" t="s">
        <v>12</v>
      </c>
      <c r="B551">
        <v>549</v>
      </c>
      <c r="C551" t="s">
        <v>119</v>
      </c>
      <c r="D551">
        <v>2322257</v>
      </c>
      <c r="E551">
        <v>23036503013</v>
      </c>
      <c r="F551" t="s">
        <v>1682</v>
      </c>
      <c r="G551">
        <v>2186000002</v>
      </c>
      <c r="H551" t="s">
        <v>26</v>
      </c>
      <c r="I551" t="s">
        <v>1597</v>
      </c>
      <c r="J551">
        <v>9865889010</v>
      </c>
      <c r="K551" t="s">
        <v>1683</v>
      </c>
      <c r="L551" t="s">
        <v>1684</v>
      </c>
    </row>
    <row r="552" spans="1:12" x14ac:dyDescent="0.35">
      <c r="A552" t="s">
        <v>12</v>
      </c>
      <c r="B552">
        <v>550</v>
      </c>
      <c r="C552" t="s">
        <v>109</v>
      </c>
      <c r="D552">
        <v>2318111</v>
      </c>
      <c r="E552">
        <v>23036513068</v>
      </c>
      <c r="F552" t="s">
        <v>1685</v>
      </c>
      <c r="G552">
        <v>2186000002</v>
      </c>
      <c r="H552" t="s">
        <v>26</v>
      </c>
      <c r="I552" t="s">
        <v>1597</v>
      </c>
      <c r="J552">
        <v>9452318500</v>
      </c>
      <c r="K552" t="s">
        <v>1686</v>
      </c>
      <c r="L552" t="s">
        <v>1687</v>
      </c>
    </row>
    <row r="553" spans="1:12" x14ac:dyDescent="0.35">
      <c r="A553" t="s">
        <v>12</v>
      </c>
      <c r="B553">
        <v>551</v>
      </c>
      <c r="C553" t="s">
        <v>72</v>
      </c>
      <c r="D553">
        <v>2321120</v>
      </c>
      <c r="E553">
        <v>23036501118</v>
      </c>
      <c r="F553" t="s">
        <v>1688</v>
      </c>
      <c r="G553">
        <v>2186000002</v>
      </c>
      <c r="H553" t="s">
        <v>26</v>
      </c>
      <c r="I553" t="s">
        <v>1597</v>
      </c>
      <c r="J553">
        <v>9717107083</v>
      </c>
      <c r="K553" t="s">
        <v>1689</v>
      </c>
      <c r="L553" t="s">
        <v>1690</v>
      </c>
    </row>
    <row r="554" spans="1:12" x14ac:dyDescent="0.35">
      <c r="A554" t="s">
        <v>12</v>
      </c>
      <c r="B554">
        <v>552</v>
      </c>
      <c r="C554" t="s">
        <v>345</v>
      </c>
      <c r="D554">
        <v>2338122</v>
      </c>
      <c r="E554">
        <v>23036582038</v>
      </c>
      <c r="F554" t="s">
        <v>1691</v>
      </c>
      <c r="G554">
        <v>2186000002</v>
      </c>
      <c r="H554" t="s">
        <v>26</v>
      </c>
      <c r="I554" t="s">
        <v>1597</v>
      </c>
      <c r="J554">
        <v>8307061360</v>
      </c>
      <c r="K554" t="s">
        <v>1692</v>
      </c>
      <c r="L554" t="s">
        <v>1693</v>
      </c>
    </row>
    <row r="555" spans="1:12" x14ac:dyDescent="0.35">
      <c r="A555" t="s">
        <v>12</v>
      </c>
      <c r="B555">
        <v>553</v>
      </c>
      <c r="C555" t="s">
        <v>721</v>
      </c>
      <c r="D555">
        <v>2332204</v>
      </c>
      <c r="E555">
        <v>23036563032</v>
      </c>
      <c r="F555" t="s">
        <v>1694</v>
      </c>
      <c r="G555">
        <v>2186000002</v>
      </c>
      <c r="H555" t="s">
        <v>26</v>
      </c>
      <c r="I555" t="s">
        <v>1597</v>
      </c>
      <c r="J555">
        <v>9928421961</v>
      </c>
      <c r="K555" t="s">
        <v>1695</v>
      </c>
      <c r="L555" t="s">
        <v>1696</v>
      </c>
    </row>
    <row r="556" spans="1:12" x14ac:dyDescent="0.35">
      <c r="A556" t="s">
        <v>12</v>
      </c>
      <c r="B556">
        <v>554</v>
      </c>
      <c r="C556" t="s">
        <v>109</v>
      </c>
      <c r="D556">
        <v>2318115</v>
      </c>
      <c r="E556">
        <v>23036513065</v>
      </c>
      <c r="F556" t="s">
        <v>1697</v>
      </c>
      <c r="G556">
        <v>2186000002</v>
      </c>
      <c r="H556" t="s">
        <v>26</v>
      </c>
      <c r="I556" t="s">
        <v>1597</v>
      </c>
      <c r="J556">
        <v>6378267228</v>
      </c>
      <c r="K556" t="s">
        <v>1698</v>
      </c>
      <c r="L556" t="s">
        <v>1699</v>
      </c>
    </row>
    <row r="557" spans="1:12" x14ac:dyDescent="0.35">
      <c r="A557" t="s">
        <v>12</v>
      </c>
      <c r="B557">
        <v>555</v>
      </c>
      <c r="C557" t="s">
        <v>55</v>
      </c>
      <c r="D557">
        <v>2316169</v>
      </c>
      <c r="E557">
        <v>23036518022</v>
      </c>
      <c r="F557" t="s">
        <v>1700</v>
      </c>
      <c r="G557">
        <v>2186000002</v>
      </c>
      <c r="H557" t="s">
        <v>26</v>
      </c>
      <c r="I557" t="s">
        <v>1597</v>
      </c>
      <c r="J557">
        <v>7742844657</v>
      </c>
      <c r="K557" t="s">
        <v>1701</v>
      </c>
      <c r="L557" t="s">
        <v>1702</v>
      </c>
    </row>
    <row r="558" spans="1:12" x14ac:dyDescent="0.35">
      <c r="A558" t="s">
        <v>12</v>
      </c>
      <c r="B558">
        <v>556</v>
      </c>
      <c r="C558" t="s">
        <v>109</v>
      </c>
      <c r="D558">
        <v>2318150</v>
      </c>
      <c r="E558">
        <v>23036513011</v>
      </c>
      <c r="F558" t="s">
        <v>1703</v>
      </c>
      <c r="G558">
        <v>2186000002</v>
      </c>
      <c r="H558" t="s">
        <v>26</v>
      </c>
      <c r="I558" t="s">
        <v>1597</v>
      </c>
      <c r="J558">
        <v>9142016969</v>
      </c>
      <c r="K558" t="s">
        <v>1704</v>
      </c>
      <c r="L558" t="s">
        <v>1705</v>
      </c>
    </row>
    <row r="559" spans="1:12" x14ac:dyDescent="0.35">
      <c r="A559" t="s">
        <v>12</v>
      </c>
      <c r="B559">
        <v>557</v>
      </c>
      <c r="C559" t="s">
        <v>41</v>
      </c>
      <c r="D559">
        <v>2334161</v>
      </c>
      <c r="E559">
        <v>23036556038</v>
      </c>
      <c r="F559" t="s">
        <v>1706</v>
      </c>
      <c r="G559">
        <v>2186000002</v>
      </c>
      <c r="H559" t="s">
        <v>26</v>
      </c>
      <c r="I559" t="s">
        <v>1597</v>
      </c>
      <c r="J559">
        <v>8403011012</v>
      </c>
      <c r="K559" t="s">
        <v>1707</v>
      </c>
      <c r="L559" t="s">
        <v>1708</v>
      </c>
    </row>
    <row r="560" spans="1:12" x14ac:dyDescent="0.35">
      <c r="A560" t="s">
        <v>12</v>
      </c>
      <c r="B560">
        <v>558</v>
      </c>
      <c r="C560" t="s">
        <v>90</v>
      </c>
      <c r="D560">
        <v>2315191</v>
      </c>
      <c r="E560">
        <v>23036510042</v>
      </c>
      <c r="F560" t="s">
        <v>1709</v>
      </c>
      <c r="G560">
        <v>2186000002</v>
      </c>
      <c r="H560" t="s">
        <v>26</v>
      </c>
      <c r="I560" t="s">
        <v>1597</v>
      </c>
      <c r="J560">
        <v>9810525454</v>
      </c>
      <c r="K560" t="s">
        <v>1710</v>
      </c>
      <c r="L560" t="s">
        <v>1711</v>
      </c>
    </row>
    <row r="561" spans="1:12" x14ac:dyDescent="0.35">
      <c r="A561" t="s">
        <v>12</v>
      </c>
      <c r="B561">
        <v>559</v>
      </c>
      <c r="C561" t="s">
        <v>76</v>
      </c>
      <c r="D561">
        <v>2331115</v>
      </c>
      <c r="E561">
        <v>23036557044</v>
      </c>
      <c r="F561" t="s">
        <v>1712</v>
      </c>
      <c r="G561">
        <v>2186000002</v>
      </c>
      <c r="H561" t="s">
        <v>26</v>
      </c>
      <c r="I561" t="s">
        <v>1597</v>
      </c>
      <c r="J561">
        <v>9711617138</v>
      </c>
      <c r="K561" t="s">
        <v>1713</v>
      </c>
      <c r="L561" t="s">
        <v>1714</v>
      </c>
    </row>
    <row r="562" spans="1:12" x14ac:dyDescent="0.35">
      <c r="A562" t="s">
        <v>12</v>
      </c>
      <c r="B562">
        <v>560</v>
      </c>
      <c r="C562" t="s">
        <v>154</v>
      </c>
      <c r="D562">
        <v>2336207</v>
      </c>
      <c r="E562">
        <v>23036582150</v>
      </c>
      <c r="F562" t="s">
        <v>1715</v>
      </c>
      <c r="G562">
        <v>2186000002</v>
      </c>
      <c r="H562" t="s">
        <v>26</v>
      </c>
      <c r="I562" t="s">
        <v>1597</v>
      </c>
      <c r="J562">
        <v>8830314230</v>
      </c>
      <c r="K562" t="s">
        <v>1716</v>
      </c>
      <c r="L562" t="s">
        <v>1717</v>
      </c>
    </row>
    <row r="563" spans="1:12" x14ac:dyDescent="0.35">
      <c r="A563" t="s">
        <v>12</v>
      </c>
      <c r="B563">
        <v>561</v>
      </c>
      <c r="C563" t="s">
        <v>41</v>
      </c>
      <c r="D563">
        <v>2334176</v>
      </c>
      <c r="E563">
        <v>23036556033</v>
      </c>
      <c r="F563" t="s">
        <v>1718</v>
      </c>
      <c r="G563">
        <v>2186000002</v>
      </c>
      <c r="H563" t="s">
        <v>26</v>
      </c>
      <c r="I563" t="s">
        <v>1597</v>
      </c>
      <c r="J563">
        <v>9871083755</v>
      </c>
      <c r="K563" t="s">
        <v>1719</v>
      </c>
      <c r="L563" t="s">
        <v>1720</v>
      </c>
    </row>
    <row r="564" spans="1:12" x14ac:dyDescent="0.35">
      <c r="A564" t="s">
        <v>12</v>
      </c>
      <c r="B564">
        <v>562</v>
      </c>
      <c r="C564" t="s">
        <v>55</v>
      </c>
      <c r="D564">
        <v>2316175</v>
      </c>
      <c r="E564">
        <v>23036518066</v>
      </c>
      <c r="F564" t="s">
        <v>1721</v>
      </c>
      <c r="G564">
        <v>2186000002</v>
      </c>
      <c r="H564" t="s">
        <v>26</v>
      </c>
      <c r="I564" t="s">
        <v>1597</v>
      </c>
      <c r="J564">
        <v>9103536195</v>
      </c>
      <c r="K564" t="s">
        <v>1722</v>
      </c>
      <c r="L564" t="s">
        <v>1723</v>
      </c>
    </row>
    <row r="565" spans="1:12" x14ac:dyDescent="0.35">
      <c r="A565" t="s">
        <v>12</v>
      </c>
      <c r="B565">
        <v>563</v>
      </c>
      <c r="C565" t="s">
        <v>86</v>
      </c>
      <c r="D565">
        <v>2323255</v>
      </c>
      <c r="E565">
        <v>23036504028</v>
      </c>
      <c r="F565" t="s">
        <v>1724</v>
      </c>
      <c r="G565">
        <v>2186000002</v>
      </c>
      <c r="H565" t="s">
        <v>26</v>
      </c>
      <c r="I565" t="s">
        <v>1597</v>
      </c>
      <c r="J565">
        <v>9053606606</v>
      </c>
      <c r="K565" t="s">
        <v>1725</v>
      </c>
      <c r="L565" t="s">
        <v>1726</v>
      </c>
    </row>
    <row r="566" spans="1:12" x14ac:dyDescent="0.35">
      <c r="A566" t="s">
        <v>12</v>
      </c>
      <c r="B566">
        <v>564</v>
      </c>
      <c r="C566" t="s">
        <v>90</v>
      </c>
      <c r="D566">
        <v>2315164</v>
      </c>
      <c r="E566">
        <v>23036510011</v>
      </c>
      <c r="F566" t="s">
        <v>1727</v>
      </c>
      <c r="G566">
        <v>2186000002</v>
      </c>
      <c r="H566" t="s">
        <v>26</v>
      </c>
      <c r="I566" t="s">
        <v>1597</v>
      </c>
      <c r="J566">
        <v>9810186493</v>
      </c>
      <c r="K566" t="s">
        <v>1728</v>
      </c>
      <c r="L566" t="s">
        <v>1729</v>
      </c>
    </row>
    <row r="567" spans="1:12" x14ac:dyDescent="0.35">
      <c r="A567" t="s">
        <v>12</v>
      </c>
      <c r="B567">
        <v>565</v>
      </c>
      <c r="C567" t="s">
        <v>109</v>
      </c>
      <c r="D567">
        <v>2318109</v>
      </c>
      <c r="E567">
        <v>23036513025</v>
      </c>
      <c r="F567" t="s">
        <v>1730</v>
      </c>
      <c r="G567">
        <v>2186000002</v>
      </c>
      <c r="H567" t="s">
        <v>26</v>
      </c>
      <c r="I567" t="s">
        <v>1597</v>
      </c>
      <c r="J567">
        <v>9220338231</v>
      </c>
      <c r="K567" t="s">
        <v>1731</v>
      </c>
      <c r="L567" t="s">
        <v>1732</v>
      </c>
    </row>
    <row r="568" spans="1:12" x14ac:dyDescent="0.35">
      <c r="A568" t="s">
        <v>12</v>
      </c>
      <c r="B568">
        <v>566</v>
      </c>
      <c r="C568" t="s">
        <v>55</v>
      </c>
      <c r="D568">
        <v>2316120</v>
      </c>
      <c r="E568">
        <v>23036518036</v>
      </c>
      <c r="F568" t="s">
        <v>1733</v>
      </c>
      <c r="G568">
        <v>2186000002</v>
      </c>
      <c r="H568" t="s">
        <v>26</v>
      </c>
      <c r="I568" t="s">
        <v>1597</v>
      </c>
      <c r="J568">
        <v>9368532867</v>
      </c>
      <c r="K568" t="s">
        <v>1734</v>
      </c>
      <c r="L568" t="s">
        <v>1735</v>
      </c>
    </row>
    <row r="569" spans="1:12" x14ac:dyDescent="0.35">
      <c r="A569" t="s">
        <v>12</v>
      </c>
      <c r="B569">
        <v>567</v>
      </c>
      <c r="C569" t="s">
        <v>109</v>
      </c>
      <c r="D569">
        <v>2318162</v>
      </c>
      <c r="E569">
        <v>23036513055</v>
      </c>
      <c r="F569" t="s">
        <v>1736</v>
      </c>
      <c r="G569">
        <v>2186000002</v>
      </c>
      <c r="H569" t="s">
        <v>26</v>
      </c>
      <c r="I569" t="s">
        <v>1597</v>
      </c>
      <c r="J569">
        <v>8474093140</v>
      </c>
      <c r="K569" t="s">
        <v>1737</v>
      </c>
      <c r="L569" t="s">
        <v>1738</v>
      </c>
    </row>
    <row r="570" spans="1:12" x14ac:dyDescent="0.35">
      <c r="A570" t="s">
        <v>12</v>
      </c>
      <c r="B570">
        <v>568</v>
      </c>
      <c r="C570" t="s">
        <v>30</v>
      </c>
      <c r="D570">
        <v>2311175</v>
      </c>
      <c r="E570">
        <v>23036511026</v>
      </c>
      <c r="F570" t="s">
        <v>973</v>
      </c>
      <c r="G570">
        <v>2186000002</v>
      </c>
      <c r="H570" t="s">
        <v>26</v>
      </c>
      <c r="I570" t="s">
        <v>1597</v>
      </c>
      <c r="J570">
        <v>9306412257</v>
      </c>
      <c r="K570" t="s">
        <v>1739</v>
      </c>
      <c r="L570" t="s">
        <v>1740</v>
      </c>
    </row>
    <row r="571" spans="1:12" x14ac:dyDescent="0.35">
      <c r="A571" t="s">
        <v>12</v>
      </c>
      <c r="B571">
        <v>569</v>
      </c>
      <c r="C571" t="s">
        <v>109</v>
      </c>
      <c r="D571">
        <v>2318177</v>
      </c>
      <c r="E571">
        <v>23036513015</v>
      </c>
      <c r="F571" t="s">
        <v>1741</v>
      </c>
      <c r="G571">
        <v>2186000002</v>
      </c>
      <c r="H571" t="s">
        <v>26</v>
      </c>
      <c r="I571" t="s">
        <v>1597</v>
      </c>
      <c r="J571">
        <v>9086266055</v>
      </c>
      <c r="K571" t="s">
        <v>1742</v>
      </c>
      <c r="L571" t="s">
        <v>1743</v>
      </c>
    </row>
    <row r="572" spans="1:12" x14ac:dyDescent="0.35">
      <c r="A572" t="s">
        <v>12</v>
      </c>
      <c r="B572">
        <v>570</v>
      </c>
      <c r="C572" t="s">
        <v>86</v>
      </c>
      <c r="D572">
        <v>2323226</v>
      </c>
      <c r="E572">
        <v>23036504059</v>
      </c>
      <c r="F572" t="s">
        <v>1744</v>
      </c>
      <c r="G572">
        <v>2186000002</v>
      </c>
      <c r="H572" t="s">
        <v>26</v>
      </c>
      <c r="I572" t="s">
        <v>1597</v>
      </c>
      <c r="J572">
        <v>8920665934</v>
      </c>
      <c r="K572" t="s">
        <v>1745</v>
      </c>
      <c r="L572" t="s">
        <v>1746</v>
      </c>
    </row>
    <row r="573" spans="1:12" x14ac:dyDescent="0.35">
      <c r="A573" t="s">
        <v>12</v>
      </c>
      <c r="B573">
        <v>571</v>
      </c>
      <c r="C573" t="s">
        <v>109</v>
      </c>
      <c r="D573">
        <v>2318132</v>
      </c>
      <c r="E573">
        <v>23036513048</v>
      </c>
      <c r="F573" t="s">
        <v>1747</v>
      </c>
      <c r="G573">
        <v>2186000002</v>
      </c>
      <c r="H573" t="s">
        <v>26</v>
      </c>
      <c r="I573" t="s">
        <v>1597</v>
      </c>
      <c r="J573">
        <v>7067971239</v>
      </c>
      <c r="K573" t="s">
        <v>1748</v>
      </c>
      <c r="L573" t="s">
        <v>1749</v>
      </c>
    </row>
    <row r="574" spans="1:12" x14ac:dyDescent="0.35">
      <c r="A574" t="s">
        <v>12</v>
      </c>
      <c r="B574">
        <v>572</v>
      </c>
      <c r="C574" t="s">
        <v>90</v>
      </c>
      <c r="D574">
        <v>2315135</v>
      </c>
      <c r="E574">
        <v>23036510099</v>
      </c>
      <c r="F574" t="s">
        <v>1750</v>
      </c>
      <c r="G574">
        <v>2186000002</v>
      </c>
      <c r="H574" t="s">
        <v>26</v>
      </c>
      <c r="I574" t="s">
        <v>1597</v>
      </c>
      <c r="J574">
        <v>9911909682</v>
      </c>
      <c r="K574" t="s">
        <v>1751</v>
      </c>
      <c r="L574" t="s">
        <v>1752</v>
      </c>
    </row>
    <row r="575" spans="1:12" x14ac:dyDescent="0.35">
      <c r="A575" t="s">
        <v>12</v>
      </c>
      <c r="B575">
        <v>573</v>
      </c>
      <c r="C575" t="s">
        <v>109</v>
      </c>
      <c r="D575">
        <v>2318105</v>
      </c>
      <c r="E575">
        <v>23036513020</v>
      </c>
      <c r="F575" t="s">
        <v>1753</v>
      </c>
      <c r="G575">
        <v>2186000002</v>
      </c>
      <c r="H575" t="s">
        <v>26</v>
      </c>
      <c r="I575" t="s">
        <v>1597</v>
      </c>
      <c r="J575">
        <v>9693131669</v>
      </c>
      <c r="K575" t="s">
        <v>1754</v>
      </c>
      <c r="L575" t="s">
        <v>1755</v>
      </c>
    </row>
    <row r="576" spans="1:12" x14ac:dyDescent="0.35">
      <c r="A576" t="s">
        <v>12</v>
      </c>
      <c r="B576">
        <v>574</v>
      </c>
      <c r="C576" t="s">
        <v>72</v>
      </c>
      <c r="D576">
        <v>2321143</v>
      </c>
      <c r="E576">
        <v>23036501070</v>
      </c>
      <c r="F576" t="s">
        <v>1756</v>
      </c>
      <c r="G576">
        <v>2186000002</v>
      </c>
      <c r="H576" t="s">
        <v>26</v>
      </c>
      <c r="I576" t="s">
        <v>1597</v>
      </c>
      <c r="J576">
        <v>8470937233</v>
      </c>
      <c r="K576" t="s">
        <v>1757</v>
      </c>
      <c r="L576" t="s">
        <v>1758</v>
      </c>
    </row>
    <row r="577" spans="1:12" x14ac:dyDescent="0.35">
      <c r="A577" t="s">
        <v>12</v>
      </c>
      <c r="B577">
        <v>575</v>
      </c>
      <c r="C577" t="s">
        <v>721</v>
      </c>
      <c r="D577">
        <v>2332168</v>
      </c>
      <c r="E577">
        <v>23036563056</v>
      </c>
      <c r="F577" t="s">
        <v>1759</v>
      </c>
      <c r="G577">
        <v>2186000002</v>
      </c>
      <c r="H577" t="s">
        <v>26</v>
      </c>
      <c r="I577" t="s">
        <v>1597</v>
      </c>
      <c r="J577">
        <v>9971382971</v>
      </c>
      <c r="K577" t="s">
        <v>1760</v>
      </c>
      <c r="L577" t="s">
        <v>1761</v>
      </c>
    </row>
    <row r="578" spans="1:12" x14ac:dyDescent="0.35">
      <c r="A578" t="s">
        <v>12</v>
      </c>
      <c r="B578">
        <v>576</v>
      </c>
      <c r="C578" t="s">
        <v>76</v>
      </c>
      <c r="D578">
        <v>2331286</v>
      </c>
      <c r="E578">
        <v>23036557124</v>
      </c>
      <c r="F578" t="s">
        <v>1762</v>
      </c>
      <c r="G578">
        <v>2186000002</v>
      </c>
      <c r="H578" t="s">
        <v>26</v>
      </c>
      <c r="I578" t="s">
        <v>1597</v>
      </c>
      <c r="J578">
        <v>9728524289</v>
      </c>
      <c r="K578" t="s">
        <v>1763</v>
      </c>
      <c r="L578" t="s">
        <v>1764</v>
      </c>
    </row>
    <row r="579" spans="1:12" x14ac:dyDescent="0.35">
      <c r="A579" t="s">
        <v>12</v>
      </c>
      <c r="B579">
        <v>577</v>
      </c>
      <c r="C579" t="s">
        <v>45</v>
      </c>
      <c r="D579">
        <v>2330278</v>
      </c>
      <c r="E579">
        <v>23036567007</v>
      </c>
      <c r="F579" t="s">
        <v>1765</v>
      </c>
      <c r="G579">
        <v>2186000002</v>
      </c>
      <c r="H579" t="s">
        <v>26</v>
      </c>
      <c r="I579" t="s">
        <v>1597</v>
      </c>
      <c r="J579">
        <v>9336578284</v>
      </c>
      <c r="K579" t="s">
        <v>1766</v>
      </c>
      <c r="L579" t="s">
        <v>1767</v>
      </c>
    </row>
    <row r="580" spans="1:12" x14ac:dyDescent="0.35">
      <c r="A580" t="s">
        <v>12</v>
      </c>
      <c r="B580">
        <v>578</v>
      </c>
      <c r="C580" t="s">
        <v>109</v>
      </c>
      <c r="D580">
        <v>2318124</v>
      </c>
      <c r="E580">
        <v>23036513022</v>
      </c>
      <c r="F580" t="s">
        <v>1768</v>
      </c>
      <c r="G580">
        <v>2186000002</v>
      </c>
      <c r="H580" t="s">
        <v>26</v>
      </c>
      <c r="I580" t="s">
        <v>1597</v>
      </c>
      <c r="J580">
        <v>7905527374</v>
      </c>
      <c r="K580" t="s">
        <v>1769</v>
      </c>
      <c r="L580" t="s">
        <v>1770</v>
      </c>
    </row>
    <row r="581" spans="1:12" x14ac:dyDescent="0.35">
      <c r="A581" t="s">
        <v>12</v>
      </c>
      <c r="B581">
        <v>579</v>
      </c>
      <c r="C581" t="s">
        <v>86</v>
      </c>
      <c r="D581">
        <v>2323112</v>
      </c>
      <c r="E581">
        <v>23036504102</v>
      </c>
      <c r="F581" t="s">
        <v>1771</v>
      </c>
      <c r="G581">
        <v>2186000002</v>
      </c>
      <c r="H581" t="s">
        <v>26</v>
      </c>
      <c r="I581" t="s">
        <v>1597</v>
      </c>
      <c r="J581">
        <v>7720065212</v>
      </c>
      <c r="K581" t="s">
        <v>1772</v>
      </c>
      <c r="L581" t="s">
        <v>1773</v>
      </c>
    </row>
    <row r="582" spans="1:12" x14ac:dyDescent="0.35">
      <c r="A582" t="s">
        <v>12</v>
      </c>
      <c r="B582">
        <v>580</v>
      </c>
      <c r="C582" t="s">
        <v>109</v>
      </c>
      <c r="D582">
        <v>2318134</v>
      </c>
      <c r="E582">
        <v>23036513043</v>
      </c>
      <c r="F582" t="s">
        <v>1774</v>
      </c>
      <c r="G582">
        <v>2186000002</v>
      </c>
      <c r="H582" t="s">
        <v>26</v>
      </c>
      <c r="I582" t="s">
        <v>1597</v>
      </c>
      <c r="J582">
        <v>8789192722</v>
      </c>
      <c r="K582" t="s">
        <v>1775</v>
      </c>
      <c r="L582" t="s">
        <v>1776</v>
      </c>
    </row>
    <row r="583" spans="1:12" x14ac:dyDescent="0.35">
      <c r="A583" t="s">
        <v>12</v>
      </c>
      <c r="B583">
        <v>581</v>
      </c>
      <c r="C583" t="s">
        <v>76</v>
      </c>
      <c r="D583">
        <v>2331280</v>
      </c>
      <c r="E583">
        <v>23036557017</v>
      </c>
      <c r="F583" t="s">
        <v>1777</v>
      </c>
      <c r="G583">
        <v>2186000002</v>
      </c>
      <c r="H583" t="s">
        <v>26</v>
      </c>
      <c r="I583" t="s">
        <v>1597</v>
      </c>
      <c r="J583">
        <v>9315042963</v>
      </c>
      <c r="K583" t="s">
        <v>1778</v>
      </c>
      <c r="L583" t="s">
        <v>1779</v>
      </c>
    </row>
    <row r="584" spans="1:12" x14ac:dyDescent="0.35">
      <c r="A584" t="s">
        <v>12</v>
      </c>
      <c r="B584">
        <v>582</v>
      </c>
      <c r="C584" t="s">
        <v>24</v>
      </c>
      <c r="D584">
        <v>2339146</v>
      </c>
      <c r="E584">
        <v>23036583035</v>
      </c>
      <c r="F584" t="s">
        <v>1780</v>
      </c>
      <c r="G584">
        <v>2186000002</v>
      </c>
      <c r="H584" t="s">
        <v>26</v>
      </c>
      <c r="I584" t="s">
        <v>1597</v>
      </c>
      <c r="J584">
        <v>8306367415</v>
      </c>
      <c r="K584" t="s">
        <v>1781</v>
      </c>
      <c r="L584" t="s">
        <v>1782</v>
      </c>
    </row>
    <row r="585" spans="1:12" x14ac:dyDescent="0.35">
      <c r="A585" t="s">
        <v>12</v>
      </c>
      <c r="B585">
        <v>583</v>
      </c>
      <c r="C585" t="s">
        <v>721</v>
      </c>
      <c r="D585">
        <v>2332205</v>
      </c>
      <c r="E585">
        <v>23036563033</v>
      </c>
      <c r="F585" t="s">
        <v>1783</v>
      </c>
      <c r="G585">
        <v>2186000002</v>
      </c>
      <c r="H585" t="s">
        <v>26</v>
      </c>
      <c r="I585" t="s">
        <v>1597</v>
      </c>
      <c r="J585">
        <v>9818237178</v>
      </c>
      <c r="K585" t="s">
        <v>1784</v>
      </c>
      <c r="L585" t="s">
        <v>1785</v>
      </c>
    </row>
    <row r="586" spans="1:12" x14ac:dyDescent="0.35">
      <c r="A586" t="s">
        <v>12</v>
      </c>
      <c r="B586">
        <v>584</v>
      </c>
      <c r="C586" t="s">
        <v>109</v>
      </c>
      <c r="D586">
        <v>2318165</v>
      </c>
      <c r="E586">
        <v>23036513031</v>
      </c>
      <c r="F586" t="s">
        <v>1786</v>
      </c>
      <c r="G586">
        <v>2186000002</v>
      </c>
      <c r="H586" t="s">
        <v>26</v>
      </c>
      <c r="I586" t="s">
        <v>1597</v>
      </c>
      <c r="J586">
        <v>6395949112</v>
      </c>
      <c r="K586" t="s">
        <v>1787</v>
      </c>
      <c r="L586" t="s">
        <v>1788</v>
      </c>
    </row>
    <row r="587" spans="1:12" x14ac:dyDescent="0.35">
      <c r="A587" t="s">
        <v>12</v>
      </c>
      <c r="B587">
        <v>585</v>
      </c>
      <c r="C587" t="s">
        <v>90</v>
      </c>
      <c r="D587">
        <v>2315118</v>
      </c>
      <c r="E587">
        <v>23036510006</v>
      </c>
      <c r="F587" t="s">
        <v>1624</v>
      </c>
      <c r="G587">
        <v>2186000002</v>
      </c>
      <c r="H587" t="s">
        <v>26</v>
      </c>
      <c r="I587" t="s">
        <v>1597</v>
      </c>
      <c r="J587">
        <v>9643677613</v>
      </c>
      <c r="K587" t="s">
        <v>1789</v>
      </c>
      <c r="L587" t="s">
        <v>1790</v>
      </c>
    </row>
    <row r="588" spans="1:12" x14ac:dyDescent="0.35">
      <c r="A588" t="s">
        <v>12</v>
      </c>
      <c r="B588">
        <v>586</v>
      </c>
      <c r="C588" t="s">
        <v>109</v>
      </c>
      <c r="D588">
        <v>2318103</v>
      </c>
      <c r="E588">
        <v>23036513054</v>
      </c>
      <c r="F588" t="s">
        <v>278</v>
      </c>
      <c r="G588">
        <v>2186000002</v>
      </c>
      <c r="H588" t="s">
        <v>26</v>
      </c>
      <c r="I588" t="s">
        <v>1597</v>
      </c>
      <c r="J588">
        <v>9234210488</v>
      </c>
      <c r="K588" t="s">
        <v>1791</v>
      </c>
      <c r="L588" t="s">
        <v>1792</v>
      </c>
    </row>
    <row r="589" spans="1:12" x14ac:dyDescent="0.35">
      <c r="A589" t="s">
        <v>12</v>
      </c>
      <c r="B589">
        <v>587</v>
      </c>
      <c r="C589" t="s">
        <v>37</v>
      </c>
      <c r="D589">
        <v>2317113</v>
      </c>
      <c r="E589">
        <v>23036527080</v>
      </c>
      <c r="F589" t="s">
        <v>1793</v>
      </c>
      <c r="G589">
        <v>2186000002</v>
      </c>
      <c r="H589" t="s">
        <v>26</v>
      </c>
      <c r="I589" t="s">
        <v>1597</v>
      </c>
      <c r="J589">
        <v>9113148942</v>
      </c>
      <c r="K589" t="s">
        <v>1794</v>
      </c>
      <c r="L589" t="s">
        <v>1795</v>
      </c>
    </row>
    <row r="590" spans="1:12" x14ac:dyDescent="0.35">
      <c r="A590" t="s">
        <v>12</v>
      </c>
      <c r="B590">
        <v>588</v>
      </c>
      <c r="C590" t="s">
        <v>41</v>
      </c>
      <c r="D590">
        <v>2334115</v>
      </c>
      <c r="E590">
        <v>23036556037</v>
      </c>
      <c r="F590" t="s">
        <v>1128</v>
      </c>
      <c r="G590">
        <v>2186000002</v>
      </c>
      <c r="H590" t="s">
        <v>26</v>
      </c>
      <c r="I590" t="s">
        <v>1597</v>
      </c>
      <c r="J590">
        <v>9887443141</v>
      </c>
      <c r="K590" t="s">
        <v>1796</v>
      </c>
      <c r="L590" t="s">
        <v>1797</v>
      </c>
    </row>
    <row r="591" spans="1:12" x14ac:dyDescent="0.35">
      <c r="A591" t="s">
        <v>12</v>
      </c>
      <c r="B591">
        <v>589</v>
      </c>
      <c r="C591" t="s">
        <v>55</v>
      </c>
      <c r="D591">
        <v>2316155</v>
      </c>
      <c r="E591">
        <v>23036518015</v>
      </c>
      <c r="F591" t="s">
        <v>1798</v>
      </c>
      <c r="G591">
        <v>2186000002</v>
      </c>
      <c r="H591" t="s">
        <v>26</v>
      </c>
      <c r="I591" t="s">
        <v>1597</v>
      </c>
      <c r="J591">
        <v>9450932525</v>
      </c>
      <c r="K591" t="s">
        <v>1799</v>
      </c>
      <c r="L591" t="s">
        <v>1800</v>
      </c>
    </row>
    <row r="592" spans="1:12" x14ac:dyDescent="0.35">
      <c r="A592" t="s">
        <v>12</v>
      </c>
      <c r="B592">
        <v>590</v>
      </c>
      <c r="C592" t="s">
        <v>86</v>
      </c>
      <c r="D592">
        <v>2323178</v>
      </c>
      <c r="E592">
        <v>23036504073</v>
      </c>
      <c r="F592" t="s">
        <v>1801</v>
      </c>
      <c r="G592">
        <v>2186000002</v>
      </c>
      <c r="H592" t="s">
        <v>26</v>
      </c>
      <c r="I592" t="s">
        <v>1597</v>
      </c>
      <c r="J592">
        <v>8527164475</v>
      </c>
      <c r="K592" t="s">
        <v>1802</v>
      </c>
      <c r="L592" t="s">
        <v>1803</v>
      </c>
    </row>
    <row r="593" spans="1:12" x14ac:dyDescent="0.35">
      <c r="A593" t="s">
        <v>12</v>
      </c>
      <c r="B593">
        <v>591</v>
      </c>
      <c r="C593" t="s">
        <v>109</v>
      </c>
      <c r="D593">
        <v>2318110</v>
      </c>
      <c r="E593">
        <v>23036513063</v>
      </c>
      <c r="F593" t="s">
        <v>1804</v>
      </c>
      <c r="G593">
        <v>2186000002</v>
      </c>
      <c r="H593" t="s">
        <v>26</v>
      </c>
      <c r="I593" t="s">
        <v>1597</v>
      </c>
      <c r="J593">
        <v>6268549143</v>
      </c>
      <c r="K593" t="s">
        <v>1805</v>
      </c>
      <c r="L593" t="s">
        <v>1806</v>
      </c>
    </row>
    <row r="594" spans="1:12" x14ac:dyDescent="0.35">
      <c r="A594" t="s">
        <v>12</v>
      </c>
      <c r="B594">
        <v>592</v>
      </c>
      <c r="C594" t="s">
        <v>41</v>
      </c>
      <c r="D594">
        <v>2334160</v>
      </c>
      <c r="E594">
        <v>23036556014</v>
      </c>
      <c r="F594" t="s">
        <v>1807</v>
      </c>
      <c r="G594">
        <v>2186000002</v>
      </c>
      <c r="H594" t="s">
        <v>26</v>
      </c>
      <c r="I594" t="s">
        <v>1597</v>
      </c>
      <c r="J594">
        <v>9233493070</v>
      </c>
      <c r="K594" t="s">
        <v>1808</v>
      </c>
      <c r="L594" t="s">
        <v>1809</v>
      </c>
    </row>
    <row r="595" spans="1:12" x14ac:dyDescent="0.35">
      <c r="A595" t="s">
        <v>12</v>
      </c>
      <c r="B595">
        <v>593</v>
      </c>
      <c r="C595" t="s">
        <v>55</v>
      </c>
      <c r="D595">
        <v>2316117</v>
      </c>
      <c r="E595">
        <v>23036518021</v>
      </c>
      <c r="F595" t="s">
        <v>1810</v>
      </c>
      <c r="G595">
        <v>2186000002</v>
      </c>
      <c r="H595" t="s">
        <v>26</v>
      </c>
      <c r="I595" t="s">
        <v>1597</v>
      </c>
      <c r="J595">
        <v>9411892628</v>
      </c>
      <c r="K595" t="s">
        <v>1811</v>
      </c>
      <c r="L595" t="s">
        <v>1812</v>
      </c>
    </row>
    <row r="596" spans="1:12" x14ac:dyDescent="0.35">
      <c r="A596" t="s">
        <v>12</v>
      </c>
      <c r="B596">
        <v>594</v>
      </c>
      <c r="C596" t="s">
        <v>37</v>
      </c>
      <c r="D596">
        <v>2317135</v>
      </c>
      <c r="E596">
        <v>23036527054</v>
      </c>
      <c r="F596" t="s">
        <v>1813</v>
      </c>
      <c r="G596">
        <v>2186000002</v>
      </c>
      <c r="H596" t="s">
        <v>26</v>
      </c>
      <c r="I596" t="s">
        <v>1597</v>
      </c>
      <c r="J596">
        <v>8368029813</v>
      </c>
      <c r="K596" t="s">
        <v>1814</v>
      </c>
      <c r="L596" t="s">
        <v>1815</v>
      </c>
    </row>
    <row r="597" spans="1:12" x14ac:dyDescent="0.35">
      <c r="A597" t="s">
        <v>12</v>
      </c>
      <c r="B597">
        <v>595</v>
      </c>
      <c r="C597" t="s">
        <v>721</v>
      </c>
      <c r="D597">
        <v>2332107</v>
      </c>
      <c r="E597">
        <v>23036563014</v>
      </c>
      <c r="F597" t="s">
        <v>1816</v>
      </c>
      <c r="G597">
        <v>2186000002</v>
      </c>
      <c r="H597" t="s">
        <v>26</v>
      </c>
      <c r="I597" t="s">
        <v>1597</v>
      </c>
      <c r="J597">
        <v>9557168485</v>
      </c>
      <c r="K597" t="s">
        <v>1817</v>
      </c>
      <c r="L597" t="s">
        <v>1818</v>
      </c>
    </row>
    <row r="598" spans="1:12" x14ac:dyDescent="0.35">
      <c r="A598" t="s">
        <v>12</v>
      </c>
      <c r="B598">
        <v>596</v>
      </c>
      <c r="C598" t="s">
        <v>109</v>
      </c>
      <c r="D598">
        <v>2318166</v>
      </c>
      <c r="E598">
        <v>23036513014</v>
      </c>
      <c r="F598" t="s">
        <v>1819</v>
      </c>
      <c r="G598">
        <v>2186000002</v>
      </c>
      <c r="H598" t="s">
        <v>26</v>
      </c>
      <c r="I598" t="s">
        <v>1597</v>
      </c>
      <c r="J598">
        <v>9792510480</v>
      </c>
      <c r="K598" t="s">
        <v>1820</v>
      </c>
      <c r="L598" t="s">
        <v>1821</v>
      </c>
    </row>
    <row r="599" spans="1:12" x14ac:dyDescent="0.35">
      <c r="A599" t="s">
        <v>12</v>
      </c>
      <c r="B599">
        <v>597</v>
      </c>
      <c r="C599" t="s">
        <v>90</v>
      </c>
      <c r="D599">
        <v>2315128</v>
      </c>
      <c r="E599">
        <v>23036510082</v>
      </c>
      <c r="F599" t="s">
        <v>1822</v>
      </c>
      <c r="G599">
        <v>2186000002</v>
      </c>
      <c r="H599" t="s">
        <v>26</v>
      </c>
      <c r="I599" t="s">
        <v>1597</v>
      </c>
      <c r="J599">
        <v>7876285200</v>
      </c>
      <c r="K599" t="s">
        <v>1823</v>
      </c>
      <c r="L599" t="s">
        <v>1824</v>
      </c>
    </row>
    <row r="600" spans="1:12" x14ac:dyDescent="0.35">
      <c r="A600" t="s">
        <v>12</v>
      </c>
      <c r="B600">
        <v>598</v>
      </c>
      <c r="C600" t="s">
        <v>109</v>
      </c>
      <c r="D600">
        <v>2318140</v>
      </c>
      <c r="E600">
        <v>23036513059</v>
      </c>
      <c r="F600" t="s">
        <v>1825</v>
      </c>
      <c r="G600">
        <v>2186000002</v>
      </c>
      <c r="H600" t="s">
        <v>26</v>
      </c>
      <c r="I600" t="s">
        <v>1597</v>
      </c>
      <c r="J600">
        <v>8936091224</v>
      </c>
      <c r="K600" t="s">
        <v>1826</v>
      </c>
      <c r="L600" t="s">
        <v>1827</v>
      </c>
    </row>
    <row r="601" spans="1:12" x14ac:dyDescent="0.35">
      <c r="A601" t="s">
        <v>12</v>
      </c>
      <c r="B601">
        <v>599</v>
      </c>
      <c r="C601" t="s">
        <v>45</v>
      </c>
      <c r="D601">
        <v>2330198</v>
      </c>
      <c r="E601">
        <v>23036567131</v>
      </c>
      <c r="F601" t="s">
        <v>1828</v>
      </c>
      <c r="G601">
        <v>2186000002</v>
      </c>
      <c r="H601" t="s">
        <v>26</v>
      </c>
      <c r="I601" t="s">
        <v>1597</v>
      </c>
      <c r="J601">
        <v>8252027293</v>
      </c>
      <c r="K601" t="s">
        <v>1829</v>
      </c>
      <c r="L601" t="s">
        <v>1830</v>
      </c>
    </row>
    <row r="602" spans="1:12" x14ac:dyDescent="0.35">
      <c r="A602" t="s">
        <v>12</v>
      </c>
      <c r="B602">
        <v>600</v>
      </c>
      <c r="C602" t="s">
        <v>150</v>
      </c>
      <c r="D602">
        <v>2337142</v>
      </c>
      <c r="E602">
        <v>23036585002</v>
      </c>
      <c r="F602" t="s">
        <v>1831</v>
      </c>
      <c r="G602">
        <v>2186000002</v>
      </c>
      <c r="H602" t="s">
        <v>26</v>
      </c>
      <c r="I602" t="s">
        <v>1597</v>
      </c>
      <c r="J602">
        <v>9634953157</v>
      </c>
      <c r="K602" t="s">
        <v>1832</v>
      </c>
      <c r="L602" t="s">
        <v>1833</v>
      </c>
    </row>
    <row r="603" spans="1:12" x14ac:dyDescent="0.35">
      <c r="A603" t="s">
        <v>12</v>
      </c>
      <c r="B603">
        <v>601</v>
      </c>
      <c r="C603" t="s">
        <v>37</v>
      </c>
      <c r="D603">
        <v>2317107</v>
      </c>
      <c r="E603">
        <v>23036527036</v>
      </c>
      <c r="F603" t="s">
        <v>1834</v>
      </c>
      <c r="G603">
        <v>2186000002</v>
      </c>
      <c r="H603" t="s">
        <v>26</v>
      </c>
      <c r="I603" t="s">
        <v>1597</v>
      </c>
      <c r="J603">
        <v>7678504326</v>
      </c>
      <c r="K603" t="s">
        <v>1835</v>
      </c>
      <c r="L603" t="s">
        <v>1836</v>
      </c>
    </row>
    <row r="604" spans="1:12" x14ac:dyDescent="0.35">
      <c r="A604" t="s">
        <v>12</v>
      </c>
      <c r="B604">
        <v>602</v>
      </c>
      <c r="C604" t="s">
        <v>109</v>
      </c>
      <c r="D604">
        <v>2318178</v>
      </c>
      <c r="E604">
        <v>23036513058</v>
      </c>
      <c r="F604" t="s">
        <v>1837</v>
      </c>
      <c r="G604">
        <v>2186000002</v>
      </c>
      <c r="H604" t="s">
        <v>26</v>
      </c>
      <c r="I604" t="s">
        <v>1597</v>
      </c>
      <c r="J604">
        <v>8813869932</v>
      </c>
      <c r="K604" t="s">
        <v>1838</v>
      </c>
      <c r="L604" t="s">
        <v>1839</v>
      </c>
    </row>
    <row r="605" spans="1:12" x14ac:dyDescent="0.35">
      <c r="A605" t="s">
        <v>12</v>
      </c>
      <c r="B605">
        <v>603</v>
      </c>
      <c r="C605" t="s">
        <v>90</v>
      </c>
      <c r="D605">
        <v>2315133</v>
      </c>
      <c r="E605">
        <v>23036510028</v>
      </c>
      <c r="F605" t="s">
        <v>1840</v>
      </c>
      <c r="G605">
        <v>2186000002</v>
      </c>
      <c r="H605" t="s">
        <v>26</v>
      </c>
      <c r="I605" t="s">
        <v>1597</v>
      </c>
      <c r="J605">
        <v>7231904243</v>
      </c>
      <c r="K605" t="s">
        <v>1841</v>
      </c>
      <c r="L605" t="s">
        <v>1842</v>
      </c>
    </row>
    <row r="606" spans="1:12" x14ac:dyDescent="0.35">
      <c r="A606" t="s">
        <v>12</v>
      </c>
      <c r="B606">
        <v>604</v>
      </c>
      <c r="C606" t="s">
        <v>86</v>
      </c>
      <c r="D606">
        <v>2323210</v>
      </c>
      <c r="E606">
        <v>23036504138</v>
      </c>
      <c r="F606" t="s">
        <v>1843</v>
      </c>
      <c r="G606">
        <v>2186000002</v>
      </c>
      <c r="H606" t="s">
        <v>26</v>
      </c>
      <c r="I606" t="s">
        <v>1597</v>
      </c>
      <c r="J606">
        <v>9695273559</v>
      </c>
      <c r="K606" t="s">
        <v>1844</v>
      </c>
      <c r="L606" t="s">
        <v>1845</v>
      </c>
    </row>
    <row r="607" spans="1:12" x14ac:dyDescent="0.35">
      <c r="A607" t="s">
        <v>12</v>
      </c>
      <c r="B607">
        <v>605</v>
      </c>
      <c r="C607" t="s">
        <v>109</v>
      </c>
      <c r="D607">
        <v>2318160</v>
      </c>
      <c r="E607">
        <v>23036513013</v>
      </c>
      <c r="F607" t="s">
        <v>441</v>
      </c>
      <c r="G607">
        <v>2186000002</v>
      </c>
      <c r="H607" t="s">
        <v>26</v>
      </c>
      <c r="I607" t="s">
        <v>1597</v>
      </c>
      <c r="J607">
        <v>6205059570</v>
      </c>
      <c r="K607" t="s">
        <v>1846</v>
      </c>
      <c r="L607" t="s">
        <v>1847</v>
      </c>
    </row>
    <row r="608" spans="1:12" x14ac:dyDescent="0.35">
      <c r="A608" t="s">
        <v>12</v>
      </c>
      <c r="B608">
        <v>606</v>
      </c>
      <c r="C608" t="s">
        <v>86</v>
      </c>
      <c r="D608">
        <v>2323146</v>
      </c>
      <c r="E608">
        <v>23036504019</v>
      </c>
      <c r="F608" t="s">
        <v>1848</v>
      </c>
      <c r="G608">
        <v>2186000002</v>
      </c>
      <c r="H608" t="s">
        <v>26</v>
      </c>
      <c r="I608" t="s">
        <v>1597</v>
      </c>
      <c r="J608">
        <v>8987184244</v>
      </c>
      <c r="K608" t="s">
        <v>1849</v>
      </c>
      <c r="L608" t="s">
        <v>1850</v>
      </c>
    </row>
    <row r="609" spans="1:12" x14ac:dyDescent="0.35">
      <c r="A609" t="s">
        <v>12</v>
      </c>
      <c r="B609">
        <v>607</v>
      </c>
      <c r="C609" t="s">
        <v>109</v>
      </c>
      <c r="D609">
        <v>2318138</v>
      </c>
      <c r="E609">
        <v>23036513019</v>
      </c>
      <c r="F609" t="s">
        <v>1851</v>
      </c>
      <c r="G609">
        <v>2186000002</v>
      </c>
      <c r="H609" t="s">
        <v>26</v>
      </c>
      <c r="I609" t="s">
        <v>1597</v>
      </c>
      <c r="J609">
        <v>7830638746</v>
      </c>
      <c r="K609" t="s">
        <v>1852</v>
      </c>
      <c r="L609" t="s">
        <v>1853</v>
      </c>
    </row>
    <row r="610" spans="1:12" x14ac:dyDescent="0.35">
      <c r="A610" t="s">
        <v>12</v>
      </c>
      <c r="B610">
        <v>608</v>
      </c>
      <c r="C610" t="s">
        <v>55</v>
      </c>
      <c r="D610">
        <v>2316135</v>
      </c>
      <c r="E610">
        <v>23036518006</v>
      </c>
      <c r="F610" t="s">
        <v>1854</v>
      </c>
      <c r="G610">
        <v>2186000002</v>
      </c>
      <c r="H610" t="s">
        <v>26</v>
      </c>
      <c r="I610" t="s">
        <v>1597</v>
      </c>
      <c r="J610">
        <v>7905598207</v>
      </c>
      <c r="K610" t="s">
        <v>1855</v>
      </c>
      <c r="L610" t="s">
        <v>1856</v>
      </c>
    </row>
    <row r="611" spans="1:12" x14ac:dyDescent="0.35">
      <c r="A611" t="s">
        <v>12</v>
      </c>
      <c r="B611">
        <v>609</v>
      </c>
      <c r="C611" t="s">
        <v>109</v>
      </c>
      <c r="D611">
        <v>2318170</v>
      </c>
      <c r="E611">
        <v>23036513017</v>
      </c>
      <c r="F611" t="s">
        <v>1857</v>
      </c>
      <c r="G611">
        <v>2186000002</v>
      </c>
      <c r="H611" t="s">
        <v>26</v>
      </c>
      <c r="I611" t="s">
        <v>1597</v>
      </c>
      <c r="J611">
        <v>8882411252</v>
      </c>
      <c r="K611" t="s">
        <v>1858</v>
      </c>
      <c r="L611" t="s">
        <v>1859</v>
      </c>
    </row>
    <row r="612" spans="1:12" x14ac:dyDescent="0.35">
      <c r="A612" t="s">
        <v>12</v>
      </c>
      <c r="B612">
        <v>610</v>
      </c>
      <c r="C612" t="s">
        <v>37</v>
      </c>
      <c r="D612">
        <v>2317179</v>
      </c>
      <c r="E612">
        <v>23036527010</v>
      </c>
      <c r="F612" t="s">
        <v>1860</v>
      </c>
      <c r="G612">
        <v>2186000002</v>
      </c>
      <c r="H612" t="s">
        <v>26</v>
      </c>
      <c r="I612" t="s">
        <v>1597</v>
      </c>
      <c r="J612">
        <v>9335211494</v>
      </c>
      <c r="K612" t="s">
        <v>1861</v>
      </c>
      <c r="L612" t="s">
        <v>1862</v>
      </c>
    </row>
    <row r="613" spans="1:12" x14ac:dyDescent="0.35">
      <c r="A613" t="s">
        <v>12</v>
      </c>
      <c r="B613">
        <v>611</v>
      </c>
      <c r="C613" t="s">
        <v>72</v>
      </c>
      <c r="D613">
        <v>2321178</v>
      </c>
      <c r="E613">
        <v>23036501138</v>
      </c>
      <c r="F613" t="s">
        <v>1863</v>
      </c>
      <c r="G613">
        <v>2186000002</v>
      </c>
      <c r="H613" t="s">
        <v>26</v>
      </c>
      <c r="I613" t="s">
        <v>1597</v>
      </c>
      <c r="J613">
        <v>9817153647</v>
      </c>
      <c r="K613" t="s">
        <v>1864</v>
      </c>
      <c r="L613" t="s">
        <v>1865</v>
      </c>
    </row>
    <row r="614" spans="1:12" x14ac:dyDescent="0.35">
      <c r="A614" t="s">
        <v>12</v>
      </c>
      <c r="B614">
        <v>612</v>
      </c>
      <c r="C614" t="s">
        <v>37</v>
      </c>
      <c r="D614">
        <v>2317145</v>
      </c>
      <c r="E614">
        <v>23036527096</v>
      </c>
      <c r="F614" t="s">
        <v>1866</v>
      </c>
      <c r="G614">
        <v>2186000002</v>
      </c>
      <c r="H614" t="s">
        <v>26</v>
      </c>
      <c r="I614" t="s">
        <v>1597</v>
      </c>
      <c r="J614">
        <v>9305541408</v>
      </c>
      <c r="K614" t="s">
        <v>1867</v>
      </c>
      <c r="L614" t="s">
        <v>1868</v>
      </c>
    </row>
    <row r="615" spans="1:12" x14ac:dyDescent="0.35">
      <c r="A615" t="s">
        <v>12</v>
      </c>
      <c r="B615">
        <v>613</v>
      </c>
      <c r="C615" t="s">
        <v>90</v>
      </c>
      <c r="D615">
        <v>2315189</v>
      </c>
      <c r="E615">
        <v>23036510047</v>
      </c>
      <c r="F615" t="s">
        <v>1869</v>
      </c>
      <c r="G615">
        <v>2186000002</v>
      </c>
      <c r="H615" t="s">
        <v>26</v>
      </c>
      <c r="I615" t="s">
        <v>1597</v>
      </c>
      <c r="J615">
        <v>9100270815</v>
      </c>
      <c r="K615" t="s">
        <v>1870</v>
      </c>
      <c r="L615" t="s">
        <v>1871</v>
      </c>
    </row>
    <row r="616" spans="1:12" x14ac:dyDescent="0.35">
      <c r="A616" t="s">
        <v>12</v>
      </c>
      <c r="B616">
        <v>614</v>
      </c>
      <c r="C616" t="s">
        <v>154</v>
      </c>
      <c r="D616">
        <v>2336208</v>
      </c>
      <c r="E616">
        <v>23036582099</v>
      </c>
      <c r="F616" t="s">
        <v>1872</v>
      </c>
      <c r="G616">
        <v>2186000002</v>
      </c>
      <c r="H616" t="s">
        <v>26</v>
      </c>
      <c r="I616" t="s">
        <v>1597</v>
      </c>
      <c r="J616">
        <v>9467320049</v>
      </c>
      <c r="K616" t="s">
        <v>1873</v>
      </c>
      <c r="L616" t="s">
        <v>1874</v>
      </c>
    </row>
    <row r="617" spans="1:12" x14ac:dyDescent="0.35">
      <c r="A617" t="s">
        <v>12</v>
      </c>
      <c r="B617">
        <v>615</v>
      </c>
      <c r="C617" t="s">
        <v>109</v>
      </c>
      <c r="D617">
        <v>2318176</v>
      </c>
      <c r="E617">
        <v>23036513053</v>
      </c>
      <c r="F617" t="s">
        <v>1875</v>
      </c>
      <c r="G617">
        <v>2186000002</v>
      </c>
      <c r="H617" t="s">
        <v>26</v>
      </c>
      <c r="I617" t="s">
        <v>1597</v>
      </c>
      <c r="J617">
        <v>7206306801</v>
      </c>
      <c r="K617" t="s">
        <v>1876</v>
      </c>
      <c r="L617" t="s">
        <v>1877</v>
      </c>
    </row>
    <row r="618" spans="1:12" x14ac:dyDescent="0.35">
      <c r="A618" t="s">
        <v>12</v>
      </c>
      <c r="B618">
        <v>616</v>
      </c>
      <c r="C618" t="s">
        <v>154</v>
      </c>
      <c r="D618">
        <v>2336201</v>
      </c>
      <c r="E618">
        <v>23036582046</v>
      </c>
      <c r="F618" t="s">
        <v>1878</v>
      </c>
      <c r="G618">
        <v>2186000002</v>
      </c>
      <c r="H618" t="s">
        <v>26</v>
      </c>
      <c r="I618" t="s">
        <v>1597</v>
      </c>
      <c r="J618">
        <v>7206548402</v>
      </c>
      <c r="K618" t="s">
        <v>1879</v>
      </c>
      <c r="L618" t="s">
        <v>1880</v>
      </c>
    </row>
    <row r="619" spans="1:12" x14ac:dyDescent="0.35">
      <c r="A619" t="s">
        <v>12</v>
      </c>
      <c r="B619">
        <v>617</v>
      </c>
      <c r="C619" t="s">
        <v>109</v>
      </c>
      <c r="D619">
        <v>2318102</v>
      </c>
      <c r="E619">
        <v>23036513049</v>
      </c>
      <c r="F619" t="s">
        <v>1881</v>
      </c>
      <c r="G619">
        <v>2186000002</v>
      </c>
      <c r="H619" t="s">
        <v>26</v>
      </c>
      <c r="I619" t="s">
        <v>1597</v>
      </c>
      <c r="J619">
        <v>9311595079</v>
      </c>
      <c r="K619" t="s">
        <v>1882</v>
      </c>
      <c r="L619" t="s">
        <v>1883</v>
      </c>
    </row>
    <row r="620" spans="1:12" x14ac:dyDescent="0.35">
      <c r="A620" t="s">
        <v>12</v>
      </c>
      <c r="B620">
        <v>618</v>
      </c>
      <c r="C620" t="s">
        <v>392</v>
      </c>
      <c r="D620">
        <v>2312134</v>
      </c>
      <c r="E620">
        <v>23036516033</v>
      </c>
      <c r="F620" t="s">
        <v>1884</v>
      </c>
      <c r="G620">
        <v>2186000002</v>
      </c>
      <c r="H620" t="s">
        <v>26</v>
      </c>
      <c r="I620" t="s">
        <v>1597</v>
      </c>
      <c r="J620">
        <v>9546925950</v>
      </c>
      <c r="K620" t="s">
        <v>1885</v>
      </c>
      <c r="L620" t="s">
        <v>1886</v>
      </c>
    </row>
    <row r="621" spans="1:12" x14ac:dyDescent="0.35">
      <c r="A621" t="s">
        <v>12</v>
      </c>
      <c r="B621">
        <v>619</v>
      </c>
      <c r="C621" t="s">
        <v>119</v>
      </c>
      <c r="D621">
        <v>2322231</v>
      </c>
      <c r="E621">
        <v>23036503094</v>
      </c>
      <c r="F621" t="s">
        <v>996</v>
      </c>
      <c r="G621">
        <v>2186000002</v>
      </c>
      <c r="H621" t="s">
        <v>26</v>
      </c>
      <c r="I621" t="s">
        <v>1597</v>
      </c>
      <c r="J621">
        <v>9140162147</v>
      </c>
      <c r="K621" t="s">
        <v>1887</v>
      </c>
      <c r="L621" t="s">
        <v>1888</v>
      </c>
    </row>
    <row r="622" spans="1:12" x14ac:dyDescent="0.35">
      <c r="A622" t="s">
        <v>12</v>
      </c>
      <c r="B622">
        <v>620</v>
      </c>
      <c r="C622" t="s">
        <v>72</v>
      </c>
      <c r="D622">
        <v>2321187</v>
      </c>
      <c r="E622">
        <v>23036501009</v>
      </c>
      <c r="F622" t="s">
        <v>1889</v>
      </c>
      <c r="G622">
        <v>2136000001</v>
      </c>
      <c r="H622" t="s">
        <v>26</v>
      </c>
      <c r="I622" t="s">
        <v>1890</v>
      </c>
      <c r="J622">
        <v>9351343054</v>
      </c>
      <c r="K622" t="s">
        <v>1891</v>
      </c>
      <c r="L622" t="s">
        <v>1892</v>
      </c>
    </row>
    <row r="623" spans="1:12" x14ac:dyDescent="0.35">
      <c r="A623" t="s">
        <v>12</v>
      </c>
      <c r="B623">
        <v>621</v>
      </c>
      <c r="C623" t="s">
        <v>119</v>
      </c>
      <c r="D623">
        <v>2322171</v>
      </c>
      <c r="E623">
        <v>23036503066</v>
      </c>
      <c r="F623" t="s">
        <v>1893</v>
      </c>
      <c r="G623">
        <v>2136000001</v>
      </c>
      <c r="H623" t="s">
        <v>26</v>
      </c>
      <c r="I623" t="s">
        <v>1890</v>
      </c>
      <c r="J623">
        <v>8794125093</v>
      </c>
      <c r="K623" t="s">
        <v>1894</v>
      </c>
      <c r="L623" t="s">
        <v>1895</v>
      </c>
    </row>
    <row r="624" spans="1:12" x14ac:dyDescent="0.35">
      <c r="A624" t="s">
        <v>12</v>
      </c>
      <c r="B624">
        <v>622</v>
      </c>
      <c r="C624" t="s">
        <v>86</v>
      </c>
      <c r="D624">
        <v>2323259</v>
      </c>
      <c r="E624">
        <v>23036504081</v>
      </c>
      <c r="F624" t="s">
        <v>1896</v>
      </c>
      <c r="G624">
        <v>2136000001</v>
      </c>
      <c r="H624" t="s">
        <v>26</v>
      </c>
      <c r="I624" t="s">
        <v>1890</v>
      </c>
      <c r="J624">
        <v>8707422878</v>
      </c>
      <c r="K624" t="s">
        <v>1897</v>
      </c>
      <c r="L624" t="s">
        <v>1898</v>
      </c>
    </row>
    <row r="625" spans="1:12" x14ac:dyDescent="0.35">
      <c r="A625" t="s">
        <v>12</v>
      </c>
      <c r="B625">
        <v>623</v>
      </c>
      <c r="C625" t="s">
        <v>72</v>
      </c>
      <c r="D625">
        <v>2321113</v>
      </c>
      <c r="E625">
        <v>23036501039</v>
      </c>
      <c r="F625" t="s">
        <v>1899</v>
      </c>
      <c r="G625">
        <v>2136000001</v>
      </c>
      <c r="H625" t="s">
        <v>26</v>
      </c>
      <c r="I625" t="s">
        <v>1890</v>
      </c>
      <c r="J625">
        <v>9958245845</v>
      </c>
      <c r="K625" t="s">
        <v>1900</v>
      </c>
      <c r="L625" t="s">
        <v>1901</v>
      </c>
    </row>
    <row r="626" spans="1:12" x14ac:dyDescent="0.35">
      <c r="A626" t="s">
        <v>12</v>
      </c>
      <c r="B626">
        <v>624</v>
      </c>
      <c r="C626" t="s">
        <v>281</v>
      </c>
      <c r="D626">
        <v>2333147</v>
      </c>
      <c r="E626">
        <v>23036568007</v>
      </c>
      <c r="F626" t="s">
        <v>1902</v>
      </c>
      <c r="G626">
        <v>2136000001</v>
      </c>
      <c r="H626" t="s">
        <v>26</v>
      </c>
      <c r="I626" t="s">
        <v>1890</v>
      </c>
      <c r="J626">
        <v>8178827615</v>
      </c>
      <c r="K626" t="s">
        <v>1903</v>
      </c>
      <c r="L626" t="s">
        <v>1904</v>
      </c>
    </row>
    <row r="627" spans="1:12" x14ac:dyDescent="0.35">
      <c r="A627" t="s">
        <v>12</v>
      </c>
      <c r="B627">
        <v>625</v>
      </c>
      <c r="C627" t="s">
        <v>86</v>
      </c>
      <c r="D627">
        <v>2323117</v>
      </c>
      <c r="E627">
        <v>23036504156</v>
      </c>
      <c r="F627" t="s">
        <v>1905</v>
      </c>
      <c r="G627">
        <v>2136000001</v>
      </c>
      <c r="H627" t="s">
        <v>26</v>
      </c>
      <c r="I627" t="s">
        <v>1890</v>
      </c>
      <c r="J627">
        <v>7011078747</v>
      </c>
      <c r="K627" t="s">
        <v>1906</v>
      </c>
      <c r="L627" t="s">
        <v>1907</v>
      </c>
    </row>
    <row r="628" spans="1:12" x14ac:dyDescent="0.35">
      <c r="A628" t="s">
        <v>12</v>
      </c>
      <c r="B628">
        <v>626</v>
      </c>
      <c r="C628" t="s">
        <v>76</v>
      </c>
      <c r="D628">
        <v>2331275</v>
      </c>
      <c r="E628">
        <v>23036557058</v>
      </c>
      <c r="F628" t="s">
        <v>874</v>
      </c>
      <c r="G628">
        <v>2136000001</v>
      </c>
      <c r="H628" t="s">
        <v>26</v>
      </c>
      <c r="I628" t="s">
        <v>1890</v>
      </c>
      <c r="J628">
        <v>7877885562</v>
      </c>
      <c r="K628" t="s">
        <v>1908</v>
      </c>
      <c r="L628" t="s">
        <v>1909</v>
      </c>
    </row>
    <row r="629" spans="1:12" x14ac:dyDescent="0.35">
      <c r="A629" t="s">
        <v>12</v>
      </c>
      <c r="B629">
        <v>627</v>
      </c>
      <c r="C629" t="s">
        <v>72</v>
      </c>
      <c r="D629">
        <v>2321134</v>
      </c>
      <c r="E629">
        <v>23036501005</v>
      </c>
      <c r="F629" t="s">
        <v>1910</v>
      </c>
      <c r="G629">
        <v>2136000001</v>
      </c>
      <c r="H629" t="s">
        <v>26</v>
      </c>
      <c r="I629" t="s">
        <v>1890</v>
      </c>
      <c r="J629">
        <v>9501195382</v>
      </c>
      <c r="K629" t="s">
        <v>1911</v>
      </c>
      <c r="L629" t="s">
        <v>1912</v>
      </c>
    </row>
    <row r="630" spans="1:12" x14ac:dyDescent="0.35">
      <c r="A630" t="s">
        <v>12</v>
      </c>
      <c r="B630">
        <v>628</v>
      </c>
      <c r="C630" t="s">
        <v>72</v>
      </c>
      <c r="D630">
        <v>2321139</v>
      </c>
      <c r="E630">
        <v>23036501096</v>
      </c>
      <c r="F630" t="s">
        <v>1913</v>
      </c>
      <c r="G630">
        <v>2136000001</v>
      </c>
      <c r="H630" t="s">
        <v>26</v>
      </c>
      <c r="I630" t="s">
        <v>1890</v>
      </c>
      <c r="J630">
        <v>8445560606</v>
      </c>
      <c r="K630" t="s">
        <v>1914</v>
      </c>
      <c r="L630" t="s">
        <v>1915</v>
      </c>
    </row>
    <row r="631" spans="1:12" x14ac:dyDescent="0.35">
      <c r="A631" t="s">
        <v>12</v>
      </c>
      <c r="B631">
        <v>629</v>
      </c>
      <c r="C631" t="s">
        <v>76</v>
      </c>
      <c r="D631">
        <v>2331289</v>
      </c>
      <c r="E631">
        <v>23036557048</v>
      </c>
      <c r="F631" t="s">
        <v>1916</v>
      </c>
      <c r="G631">
        <v>2136000001</v>
      </c>
      <c r="H631" t="s">
        <v>26</v>
      </c>
      <c r="I631" t="s">
        <v>1890</v>
      </c>
      <c r="J631">
        <v>7017978984</v>
      </c>
      <c r="K631" t="s">
        <v>1917</v>
      </c>
      <c r="L631" t="s">
        <v>1918</v>
      </c>
    </row>
    <row r="632" spans="1:12" x14ac:dyDescent="0.35">
      <c r="A632" t="s">
        <v>12</v>
      </c>
      <c r="B632">
        <v>630</v>
      </c>
      <c r="C632" t="s">
        <v>86</v>
      </c>
      <c r="D632">
        <v>2323152</v>
      </c>
      <c r="E632">
        <v>23036504063</v>
      </c>
      <c r="F632" t="s">
        <v>1919</v>
      </c>
      <c r="G632">
        <v>2136000001</v>
      </c>
      <c r="H632" t="s">
        <v>26</v>
      </c>
      <c r="I632" t="s">
        <v>1890</v>
      </c>
      <c r="J632">
        <v>6201224410</v>
      </c>
      <c r="K632" t="s">
        <v>1920</v>
      </c>
      <c r="L632" t="s">
        <v>1921</v>
      </c>
    </row>
    <row r="633" spans="1:12" x14ac:dyDescent="0.35">
      <c r="A633" t="s">
        <v>12</v>
      </c>
      <c r="B633">
        <v>631</v>
      </c>
      <c r="C633" t="s">
        <v>119</v>
      </c>
      <c r="D633">
        <v>2322192</v>
      </c>
      <c r="E633">
        <v>23036503037</v>
      </c>
      <c r="F633" t="s">
        <v>1922</v>
      </c>
      <c r="G633">
        <v>2136000001</v>
      </c>
      <c r="H633" t="s">
        <v>26</v>
      </c>
      <c r="I633" t="s">
        <v>1890</v>
      </c>
      <c r="J633">
        <v>7082850141</v>
      </c>
      <c r="K633" t="s">
        <v>1923</v>
      </c>
      <c r="L633" t="s">
        <v>1924</v>
      </c>
    </row>
    <row r="634" spans="1:12" x14ac:dyDescent="0.35">
      <c r="A634" t="s">
        <v>12</v>
      </c>
      <c r="B634">
        <v>632</v>
      </c>
      <c r="C634" t="s">
        <v>154</v>
      </c>
      <c r="D634">
        <v>2336225</v>
      </c>
      <c r="E634">
        <v>23036582041</v>
      </c>
      <c r="F634" t="s">
        <v>1925</v>
      </c>
      <c r="G634">
        <v>2136000001</v>
      </c>
      <c r="H634" t="s">
        <v>26</v>
      </c>
      <c r="I634" t="s">
        <v>1890</v>
      </c>
      <c r="J634">
        <v>9919204167</v>
      </c>
      <c r="K634" t="s">
        <v>1926</v>
      </c>
      <c r="L634" t="s">
        <v>1927</v>
      </c>
    </row>
    <row r="635" spans="1:12" x14ac:dyDescent="0.35">
      <c r="A635" t="s">
        <v>12</v>
      </c>
      <c r="B635">
        <v>633</v>
      </c>
      <c r="C635" t="s">
        <v>24</v>
      </c>
      <c r="D635">
        <v>2339118</v>
      </c>
      <c r="E635">
        <v>23036583046</v>
      </c>
      <c r="F635" t="s">
        <v>1928</v>
      </c>
      <c r="G635">
        <v>2136000001</v>
      </c>
      <c r="H635" t="s">
        <v>26</v>
      </c>
      <c r="I635" t="s">
        <v>1890</v>
      </c>
      <c r="J635">
        <v>8249410735</v>
      </c>
      <c r="K635" t="s">
        <v>1929</v>
      </c>
      <c r="L635" t="s">
        <v>1930</v>
      </c>
    </row>
    <row r="636" spans="1:12" x14ac:dyDescent="0.35">
      <c r="A636" t="s">
        <v>12</v>
      </c>
      <c r="B636">
        <v>634</v>
      </c>
      <c r="C636" t="s">
        <v>109</v>
      </c>
      <c r="D636">
        <v>2318143</v>
      </c>
      <c r="E636">
        <v>23036513039</v>
      </c>
      <c r="F636" t="s">
        <v>1931</v>
      </c>
      <c r="G636">
        <v>2136000001</v>
      </c>
      <c r="H636" t="s">
        <v>26</v>
      </c>
      <c r="I636" t="s">
        <v>1890</v>
      </c>
      <c r="J636">
        <v>9540422841</v>
      </c>
      <c r="K636" t="s">
        <v>1932</v>
      </c>
      <c r="L636" t="s">
        <v>1933</v>
      </c>
    </row>
    <row r="637" spans="1:12" x14ac:dyDescent="0.35">
      <c r="A637" t="s">
        <v>12</v>
      </c>
      <c r="B637">
        <v>635</v>
      </c>
      <c r="C637" t="s">
        <v>72</v>
      </c>
      <c r="D637">
        <v>2321198</v>
      </c>
      <c r="E637">
        <v>23036501114</v>
      </c>
      <c r="F637" t="s">
        <v>1934</v>
      </c>
      <c r="G637">
        <v>2136000001</v>
      </c>
      <c r="H637" t="s">
        <v>26</v>
      </c>
      <c r="I637" t="s">
        <v>1890</v>
      </c>
      <c r="J637">
        <v>9883850691</v>
      </c>
      <c r="K637" t="s">
        <v>1935</v>
      </c>
      <c r="L637" t="s">
        <v>1936</v>
      </c>
    </row>
    <row r="638" spans="1:12" x14ac:dyDescent="0.35">
      <c r="A638" t="s">
        <v>12</v>
      </c>
      <c r="B638">
        <v>636</v>
      </c>
      <c r="C638" t="s">
        <v>109</v>
      </c>
      <c r="D638">
        <v>2318151</v>
      </c>
      <c r="E638">
        <v>23036513007</v>
      </c>
      <c r="F638" t="s">
        <v>1937</v>
      </c>
      <c r="G638">
        <v>2136000001</v>
      </c>
      <c r="H638" t="s">
        <v>26</v>
      </c>
      <c r="I638" t="s">
        <v>1890</v>
      </c>
      <c r="J638">
        <v>7719667931</v>
      </c>
      <c r="K638" t="s">
        <v>1938</v>
      </c>
      <c r="L638" t="s">
        <v>1939</v>
      </c>
    </row>
    <row r="639" spans="1:12" x14ac:dyDescent="0.35">
      <c r="A639" t="s">
        <v>12</v>
      </c>
      <c r="B639">
        <v>637</v>
      </c>
      <c r="C639" t="s">
        <v>76</v>
      </c>
      <c r="D639">
        <v>2331283</v>
      </c>
      <c r="E639">
        <v>23036557100</v>
      </c>
      <c r="F639" t="s">
        <v>278</v>
      </c>
      <c r="G639">
        <v>2136000001</v>
      </c>
      <c r="H639" t="s">
        <v>26</v>
      </c>
      <c r="I639" t="s">
        <v>1890</v>
      </c>
      <c r="J639">
        <v>7880956501</v>
      </c>
      <c r="K639" t="s">
        <v>1940</v>
      </c>
      <c r="L639" t="s">
        <v>1941</v>
      </c>
    </row>
    <row r="640" spans="1:12" x14ac:dyDescent="0.35">
      <c r="A640" t="s">
        <v>12</v>
      </c>
      <c r="B640">
        <v>638</v>
      </c>
      <c r="C640" t="s">
        <v>119</v>
      </c>
      <c r="D640">
        <v>2322165</v>
      </c>
      <c r="E640">
        <v>23036503112</v>
      </c>
      <c r="F640" t="s">
        <v>1942</v>
      </c>
      <c r="G640">
        <v>2136000001</v>
      </c>
      <c r="H640" t="s">
        <v>26</v>
      </c>
      <c r="I640" t="s">
        <v>1890</v>
      </c>
      <c r="J640">
        <v>7042640917</v>
      </c>
      <c r="K640" t="s">
        <v>1943</v>
      </c>
      <c r="L640" t="s">
        <v>1944</v>
      </c>
    </row>
    <row r="641" spans="1:12" x14ac:dyDescent="0.35">
      <c r="A641" t="s">
        <v>12</v>
      </c>
      <c r="B641">
        <v>639</v>
      </c>
      <c r="C641" t="s">
        <v>65</v>
      </c>
      <c r="D641">
        <v>2335143</v>
      </c>
      <c r="E641">
        <v>23036569004</v>
      </c>
      <c r="F641" t="s">
        <v>1945</v>
      </c>
      <c r="G641">
        <v>2136000001</v>
      </c>
      <c r="H641" t="s">
        <v>26</v>
      </c>
      <c r="I641" t="s">
        <v>1890</v>
      </c>
      <c r="J641">
        <v>8745833374</v>
      </c>
      <c r="K641" t="s">
        <v>1946</v>
      </c>
      <c r="L641" t="s">
        <v>1947</v>
      </c>
    </row>
    <row r="642" spans="1:12" x14ac:dyDescent="0.35">
      <c r="A642" t="s">
        <v>12</v>
      </c>
      <c r="B642">
        <v>640</v>
      </c>
      <c r="C642" t="s">
        <v>72</v>
      </c>
      <c r="D642">
        <v>2321263</v>
      </c>
      <c r="E642">
        <v>23036501033</v>
      </c>
      <c r="F642" t="s">
        <v>1948</v>
      </c>
      <c r="G642">
        <v>2136000001</v>
      </c>
      <c r="H642" t="s">
        <v>26</v>
      </c>
      <c r="I642" t="s">
        <v>1890</v>
      </c>
      <c r="J642">
        <v>7607692701</v>
      </c>
      <c r="K642" t="s">
        <v>1949</v>
      </c>
      <c r="L642" t="s">
        <v>1950</v>
      </c>
    </row>
    <row r="643" spans="1:12" x14ac:dyDescent="0.35">
      <c r="A643" t="s">
        <v>12</v>
      </c>
      <c r="B643">
        <v>641</v>
      </c>
      <c r="C643" t="s">
        <v>90</v>
      </c>
      <c r="D643">
        <v>2315170</v>
      </c>
      <c r="E643">
        <v>23036510017</v>
      </c>
      <c r="F643" t="s">
        <v>1951</v>
      </c>
      <c r="G643">
        <v>2136000001</v>
      </c>
      <c r="H643" t="s">
        <v>26</v>
      </c>
      <c r="I643" t="s">
        <v>1890</v>
      </c>
      <c r="J643">
        <v>8252364853</v>
      </c>
      <c r="K643" t="s">
        <v>1952</v>
      </c>
      <c r="L643" t="s">
        <v>1953</v>
      </c>
    </row>
    <row r="644" spans="1:12" x14ac:dyDescent="0.35">
      <c r="A644" t="s">
        <v>12</v>
      </c>
      <c r="B644">
        <v>642</v>
      </c>
      <c r="C644" t="s">
        <v>119</v>
      </c>
      <c r="D644">
        <v>2322105</v>
      </c>
      <c r="E644">
        <v>23036503122</v>
      </c>
      <c r="F644" t="s">
        <v>1954</v>
      </c>
      <c r="G644">
        <v>2136000001</v>
      </c>
      <c r="H644" t="s">
        <v>26</v>
      </c>
      <c r="I644" t="s">
        <v>1890</v>
      </c>
      <c r="J644">
        <v>6367918384</v>
      </c>
      <c r="K644" t="s">
        <v>1955</v>
      </c>
      <c r="L644" t="s">
        <v>1956</v>
      </c>
    </row>
    <row r="645" spans="1:12" x14ac:dyDescent="0.35">
      <c r="A645" t="s">
        <v>12</v>
      </c>
      <c r="B645">
        <v>643</v>
      </c>
      <c r="C645" t="s">
        <v>543</v>
      </c>
      <c r="D645">
        <v>2313117</v>
      </c>
      <c r="E645">
        <v>23036529016</v>
      </c>
      <c r="F645" t="s">
        <v>1957</v>
      </c>
      <c r="G645">
        <v>2136000001</v>
      </c>
      <c r="H645" t="s">
        <v>26</v>
      </c>
      <c r="I645" t="s">
        <v>1890</v>
      </c>
      <c r="J645">
        <v>8287887299</v>
      </c>
      <c r="K645" t="s">
        <v>1958</v>
      </c>
      <c r="L645" t="s">
        <v>1959</v>
      </c>
    </row>
    <row r="646" spans="1:12" x14ac:dyDescent="0.35">
      <c r="A646" t="s">
        <v>12</v>
      </c>
      <c r="B646">
        <v>644</v>
      </c>
      <c r="C646" t="s">
        <v>119</v>
      </c>
      <c r="D646">
        <v>2322191</v>
      </c>
      <c r="E646">
        <v>23036503010</v>
      </c>
      <c r="F646" t="s">
        <v>1960</v>
      </c>
      <c r="G646">
        <v>2136000001</v>
      </c>
      <c r="H646" t="s">
        <v>26</v>
      </c>
      <c r="I646" t="s">
        <v>1890</v>
      </c>
      <c r="J646">
        <v>9798468448</v>
      </c>
      <c r="K646" t="s">
        <v>1961</v>
      </c>
      <c r="L646" t="s">
        <v>1962</v>
      </c>
    </row>
    <row r="647" spans="1:12" x14ac:dyDescent="0.35">
      <c r="A647" t="s">
        <v>12</v>
      </c>
      <c r="B647">
        <v>645</v>
      </c>
      <c r="C647" t="s">
        <v>86</v>
      </c>
      <c r="D647">
        <v>2323252</v>
      </c>
      <c r="E647">
        <v>23036504113</v>
      </c>
      <c r="F647" t="s">
        <v>1963</v>
      </c>
      <c r="G647">
        <v>2136000001</v>
      </c>
      <c r="H647" t="s">
        <v>26</v>
      </c>
      <c r="I647" t="s">
        <v>1890</v>
      </c>
      <c r="J647">
        <v>9311103563</v>
      </c>
      <c r="K647" t="s">
        <v>1964</v>
      </c>
      <c r="L647" t="s">
        <v>1965</v>
      </c>
    </row>
    <row r="648" spans="1:12" x14ac:dyDescent="0.35">
      <c r="A648" t="s">
        <v>12</v>
      </c>
      <c r="B648">
        <v>646</v>
      </c>
      <c r="C648" t="s">
        <v>86</v>
      </c>
      <c r="D648">
        <v>2323209</v>
      </c>
      <c r="E648">
        <v>23036504018</v>
      </c>
      <c r="F648" t="s">
        <v>1966</v>
      </c>
      <c r="G648">
        <v>2136000001</v>
      </c>
      <c r="H648" t="s">
        <v>26</v>
      </c>
      <c r="I648" t="s">
        <v>1890</v>
      </c>
      <c r="J648">
        <v>9818775959</v>
      </c>
      <c r="K648" t="s">
        <v>1967</v>
      </c>
      <c r="L648" t="s">
        <v>1968</v>
      </c>
    </row>
    <row r="649" spans="1:12" x14ac:dyDescent="0.35">
      <c r="A649" t="s">
        <v>12</v>
      </c>
      <c r="B649">
        <v>647</v>
      </c>
      <c r="C649" t="s">
        <v>119</v>
      </c>
      <c r="D649">
        <v>2322125</v>
      </c>
      <c r="E649">
        <v>23036503016</v>
      </c>
      <c r="F649" t="s">
        <v>1969</v>
      </c>
      <c r="G649">
        <v>2136000001</v>
      </c>
      <c r="H649" t="s">
        <v>26</v>
      </c>
      <c r="I649" t="s">
        <v>1890</v>
      </c>
      <c r="J649">
        <v>9555344983</v>
      </c>
      <c r="K649" t="s">
        <v>1970</v>
      </c>
      <c r="L649" t="s">
        <v>1971</v>
      </c>
    </row>
    <row r="650" spans="1:12" x14ac:dyDescent="0.35">
      <c r="A650" t="s">
        <v>12</v>
      </c>
      <c r="B650">
        <v>648</v>
      </c>
      <c r="C650" t="s">
        <v>109</v>
      </c>
      <c r="D650">
        <v>2318164</v>
      </c>
      <c r="E650">
        <v>23036513045</v>
      </c>
      <c r="F650" t="s">
        <v>1972</v>
      </c>
      <c r="G650">
        <v>2136000001</v>
      </c>
      <c r="H650" t="s">
        <v>26</v>
      </c>
      <c r="I650" t="s">
        <v>1890</v>
      </c>
      <c r="J650">
        <v>9569700576</v>
      </c>
      <c r="K650" t="s">
        <v>1973</v>
      </c>
      <c r="L650" t="s">
        <v>1974</v>
      </c>
    </row>
    <row r="651" spans="1:12" x14ac:dyDescent="0.35">
      <c r="A651" t="s">
        <v>12</v>
      </c>
      <c r="B651">
        <v>649</v>
      </c>
      <c r="C651" t="s">
        <v>86</v>
      </c>
      <c r="D651">
        <v>2323134</v>
      </c>
      <c r="E651">
        <v>23036504029</v>
      </c>
      <c r="F651" t="s">
        <v>1975</v>
      </c>
      <c r="G651">
        <v>2136000001</v>
      </c>
      <c r="H651" t="s">
        <v>26</v>
      </c>
      <c r="I651" t="s">
        <v>1890</v>
      </c>
      <c r="J651">
        <v>8750885657</v>
      </c>
      <c r="K651" t="s">
        <v>1976</v>
      </c>
      <c r="L651" t="s">
        <v>1977</v>
      </c>
    </row>
    <row r="652" spans="1:12" x14ac:dyDescent="0.35">
      <c r="A652" t="s">
        <v>12</v>
      </c>
      <c r="B652">
        <v>650</v>
      </c>
      <c r="C652" t="s">
        <v>90</v>
      </c>
      <c r="D652">
        <v>2315173</v>
      </c>
      <c r="E652">
        <v>23036510065</v>
      </c>
      <c r="F652" t="s">
        <v>1978</v>
      </c>
      <c r="G652">
        <v>2136000001</v>
      </c>
      <c r="H652" t="s">
        <v>26</v>
      </c>
      <c r="I652" t="s">
        <v>1890</v>
      </c>
      <c r="J652">
        <v>6009035226</v>
      </c>
      <c r="K652" t="s">
        <v>1979</v>
      </c>
      <c r="L652" t="s">
        <v>1980</v>
      </c>
    </row>
    <row r="653" spans="1:12" x14ac:dyDescent="0.35">
      <c r="A653" t="s">
        <v>12</v>
      </c>
      <c r="B653">
        <v>651</v>
      </c>
      <c r="C653" t="s">
        <v>721</v>
      </c>
      <c r="D653">
        <v>2332186</v>
      </c>
      <c r="E653">
        <v>23036563004</v>
      </c>
      <c r="F653" t="s">
        <v>1621</v>
      </c>
      <c r="G653">
        <v>2136000001</v>
      </c>
      <c r="H653" t="s">
        <v>26</v>
      </c>
      <c r="I653" t="s">
        <v>1890</v>
      </c>
      <c r="J653">
        <v>8808070067</v>
      </c>
      <c r="K653" t="s">
        <v>1981</v>
      </c>
      <c r="L653" t="s">
        <v>1982</v>
      </c>
    </row>
    <row r="654" spans="1:12" x14ac:dyDescent="0.35">
      <c r="A654" t="s">
        <v>12</v>
      </c>
      <c r="B654">
        <v>652</v>
      </c>
      <c r="C654" t="s">
        <v>109</v>
      </c>
      <c r="D654">
        <v>2318104</v>
      </c>
      <c r="E654">
        <v>23036513044</v>
      </c>
      <c r="F654" t="s">
        <v>1983</v>
      </c>
      <c r="G654">
        <v>2136000001</v>
      </c>
      <c r="H654" t="s">
        <v>26</v>
      </c>
      <c r="I654" t="s">
        <v>1890</v>
      </c>
      <c r="J654">
        <v>8569972110</v>
      </c>
      <c r="K654" t="s">
        <v>1984</v>
      </c>
      <c r="L654" t="s">
        <v>1985</v>
      </c>
    </row>
    <row r="655" spans="1:12" x14ac:dyDescent="0.35">
      <c r="A655" t="s">
        <v>12</v>
      </c>
      <c r="B655">
        <v>653</v>
      </c>
      <c r="C655" t="s">
        <v>37</v>
      </c>
      <c r="D655">
        <v>2317108</v>
      </c>
      <c r="E655">
        <v>23036527070</v>
      </c>
      <c r="F655" t="s">
        <v>1986</v>
      </c>
      <c r="G655">
        <v>2136000001</v>
      </c>
      <c r="H655" t="s">
        <v>26</v>
      </c>
      <c r="I655" t="s">
        <v>1890</v>
      </c>
      <c r="J655">
        <v>9810564065</v>
      </c>
      <c r="K655" t="s">
        <v>1987</v>
      </c>
      <c r="L655" t="s">
        <v>1988</v>
      </c>
    </row>
    <row r="656" spans="1:12" x14ac:dyDescent="0.35">
      <c r="A656" t="s">
        <v>12</v>
      </c>
      <c r="B656">
        <v>654</v>
      </c>
      <c r="C656" t="s">
        <v>392</v>
      </c>
      <c r="D656">
        <v>2312107</v>
      </c>
      <c r="E656">
        <v>23036516042</v>
      </c>
      <c r="F656" t="s">
        <v>1989</v>
      </c>
      <c r="G656">
        <v>2136000001</v>
      </c>
      <c r="H656" t="s">
        <v>26</v>
      </c>
      <c r="I656" t="s">
        <v>1890</v>
      </c>
      <c r="J656">
        <v>6006218573</v>
      </c>
      <c r="K656" t="s">
        <v>1990</v>
      </c>
      <c r="L656" t="s">
        <v>1991</v>
      </c>
    </row>
    <row r="657" spans="1:12" x14ac:dyDescent="0.35">
      <c r="A657" t="s">
        <v>12</v>
      </c>
      <c r="B657">
        <v>655</v>
      </c>
      <c r="C657" t="s">
        <v>721</v>
      </c>
      <c r="D657">
        <v>2332182</v>
      </c>
      <c r="E657">
        <v>23036563064</v>
      </c>
      <c r="F657" t="s">
        <v>1992</v>
      </c>
      <c r="G657">
        <v>2136000001</v>
      </c>
      <c r="H657" t="s">
        <v>26</v>
      </c>
      <c r="I657" t="s">
        <v>1890</v>
      </c>
      <c r="J657">
        <v>7678462334</v>
      </c>
      <c r="K657" t="s">
        <v>1993</v>
      </c>
      <c r="L657" t="s">
        <v>1994</v>
      </c>
    </row>
    <row r="658" spans="1:12" x14ac:dyDescent="0.35">
      <c r="A658" t="s">
        <v>12</v>
      </c>
      <c r="B658">
        <v>656</v>
      </c>
      <c r="C658" t="s">
        <v>281</v>
      </c>
      <c r="D658">
        <v>2333154</v>
      </c>
      <c r="E658">
        <v>23036568001</v>
      </c>
      <c r="F658" t="s">
        <v>1995</v>
      </c>
      <c r="G658">
        <v>2136000001</v>
      </c>
      <c r="H658" t="s">
        <v>26</v>
      </c>
      <c r="I658" t="s">
        <v>1890</v>
      </c>
      <c r="J658">
        <v>8860447043</v>
      </c>
      <c r="K658" t="s">
        <v>1996</v>
      </c>
      <c r="L658" t="s">
        <v>1997</v>
      </c>
    </row>
    <row r="659" spans="1:12" x14ac:dyDescent="0.35">
      <c r="A659" t="s">
        <v>12</v>
      </c>
      <c r="B659">
        <v>657</v>
      </c>
      <c r="C659" t="s">
        <v>543</v>
      </c>
      <c r="D659">
        <v>2313103</v>
      </c>
      <c r="E659">
        <v>23036529007</v>
      </c>
      <c r="F659" t="s">
        <v>1998</v>
      </c>
      <c r="G659">
        <v>2136000001</v>
      </c>
      <c r="H659" t="s">
        <v>26</v>
      </c>
      <c r="I659" t="s">
        <v>1890</v>
      </c>
      <c r="J659">
        <v>9773725661</v>
      </c>
      <c r="K659" t="s">
        <v>1999</v>
      </c>
      <c r="L659" t="s">
        <v>2000</v>
      </c>
    </row>
    <row r="660" spans="1:12" x14ac:dyDescent="0.35">
      <c r="A660" t="s">
        <v>12</v>
      </c>
      <c r="B660">
        <v>658</v>
      </c>
      <c r="C660" t="s">
        <v>55</v>
      </c>
      <c r="D660">
        <v>2316147</v>
      </c>
      <c r="E660">
        <v>23036518053</v>
      </c>
      <c r="F660" t="s">
        <v>1837</v>
      </c>
      <c r="G660">
        <v>2136000001</v>
      </c>
      <c r="H660" t="s">
        <v>26</v>
      </c>
      <c r="I660" t="s">
        <v>1890</v>
      </c>
      <c r="J660">
        <v>9461044484</v>
      </c>
      <c r="K660" t="s">
        <v>2001</v>
      </c>
      <c r="L660" t="s">
        <v>2002</v>
      </c>
    </row>
    <row r="661" spans="1:12" x14ac:dyDescent="0.35">
      <c r="A661" t="s">
        <v>12</v>
      </c>
      <c r="B661">
        <v>659</v>
      </c>
      <c r="C661" t="s">
        <v>72</v>
      </c>
      <c r="D661">
        <v>2321162</v>
      </c>
      <c r="E661">
        <v>23036501072</v>
      </c>
      <c r="F661" t="s">
        <v>2003</v>
      </c>
      <c r="G661">
        <v>2136000001</v>
      </c>
      <c r="H661" t="s">
        <v>26</v>
      </c>
      <c r="I661" t="s">
        <v>1890</v>
      </c>
      <c r="J661">
        <v>8407887426</v>
      </c>
      <c r="K661" t="s">
        <v>2004</v>
      </c>
      <c r="L661" t="s">
        <v>2005</v>
      </c>
    </row>
    <row r="662" spans="1:12" x14ac:dyDescent="0.35">
      <c r="A662" t="s">
        <v>12</v>
      </c>
      <c r="B662">
        <v>660</v>
      </c>
      <c r="C662" t="s">
        <v>119</v>
      </c>
      <c r="D662">
        <v>2322121</v>
      </c>
      <c r="E662">
        <v>23036503115</v>
      </c>
      <c r="F662" t="s">
        <v>2006</v>
      </c>
      <c r="G662">
        <v>2136000001</v>
      </c>
      <c r="H662" t="s">
        <v>26</v>
      </c>
      <c r="I662" t="s">
        <v>1890</v>
      </c>
      <c r="J662">
        <v>8707084467</v>
      </c>
      <c r="K662" t="s">
        <v>2007</v>
      </c>
      <c r="L662" t="s">
        <v>2008</v>
      </c>
    </row>
    <row r="663" spans="1:12" x14ac:dyDescent="0.35">
      <c r="A663" t="s">
        <v>12</v>
      </c>
      <c r="B663">
        <v>661</v>
      </c>
      <c r="C663" t="s">
        <v>37</v>
      </c>
      <c r="D663">
        <v>2317106</v>
      </c>
      <c r="E663">
        <v>23036527082</v>
      </c>
      <c r="F663" t="s">
        <v>2009</v>
      </c>
      <c r="G663">
        <v>2136000001</v>
      </c>
      <c r="H663" t="s">
        <v>26</v>
      </c>
      <c r="I663" t="s">
        <v>1890</v>
      </c>
      <c r="J663">
        <v>9415407660</v>
      </c>
      <c r="K663" t="s">
        <v>2010</v>
      </c>
      <c r="L663" t="s">
        <v>2011</v>
      </c>
    </row>
    <row r="664" spans="1:12" x14ac:dyDescent="0.35">
      <c r="A664" t="s">
        <v>12</v>
      </c>
      <c r="B664">
        <v>662</v>
      </c>
      <c r="C664" t="s">
        <v>72</v>
      </c>
      <c r="D664">
        <v>2321210</v>
      </c>
      <c r="E664">
        <v>23036501002</v>
      </c>
      <c r="F664" t="s">
        <v>2012</v>
      </c>
      <c r="G664">
        <v>2136000001</v>
      </c>
      <c r="H664" t="s">
        <v>26</v>
      </c>
      <c r="I664" t="s">
        <v>1890</v>
      </c>
      <c r="J664">
        <v>7361013108</v>
      </c>
      <c r="K664" t="s">
        <v>2013</v>
      </c>
      <c r="L664" t="s">
        <v>2014</v>
      </c>
    </row>
    <row r="665" spans="1:12" x14ac:dyDescent="0.35">
      <c r="A665" t="s">
        <v>12</v>
      </c>
      <c r="B665">
        <v>663</v>
      </c>
      <c r="C665" t="s">
        <v>119</v>
      </c>
      <c r="D665">
        <v>2322127</v>
      </c>
      <c r="E665">
        <v>23036503120</v>
      </c>
      <c r="F665" t="s">
        <v>2015</v>
      </c>
      <c r="G665">
        <v>2136000001</v>
      </c>
      <c r="H665" t="s">
        <v>26</v>
      </c>
      <c r="I665" t="s">
        <v>1890</v>
      </c>
      <c r="J665">
        <v>9165478621</v>
      </c>
      <c r="K665" t="s">
        <v>2016</v>
      </c>
      <c r="L665" t="s">
        <v>2017</v>
      </c>
    </row>
    <row r="666" spans="1:12" x14ac:dyDescent="0.35">
      <c r="A666" t="s">
        <v>12</v>
      </c>
      <c r="B666">
        <v>664</v>
      </c>
      <c r="C666" t="s">
        <v>109</v>
      </c>
      <c r="D666">
        <v>2318141</v>
      </c>
      <c r="E666">
        <v>23036513040</v>
      </c>
      <c r="F666" t="s">
        <v>2018</v>
      </c>
      <c r="G666">
        <v>2136000001</v>
      </c>
      <c r="H666" t="s">
        <v>26</v>
      </c>
      <c r="I666" t="s">
        <v>1890</v>
      </c>
      <c r="J666">
        <v>9650693679</v>
      </c>
      <c r="K666" t="s">
        <v>2019</v>
      </c>
      <c r="L666" t="s">
        <v>2020</v>
      </c>
    </row>
    <row r="667" spans="1:12" x14ac:dyDescent="0.35">
      <c r="A667" t="s">
        <v>12</v>
      </c>
      <c r="B667">
        <v>665</v>
      </c>
      <c r="C667" t="s">
        <v>72</v>
      </c>
      <c r="D667">
        <v>2321115</v>
      </c>
      <c r="E667">
        <v>23036501027</v>
      </c>
      <c r="F667" t="s">
        <v>2021</v>
      </c>
      <c r="G667">
        <v>2136000001</v>
      </c>
      <c r="H667" t="s">
        <v>26</v>
      </c>
      <c r="I667" t="s">
        <v>1890</v>
      </c>
      <c r="J667">
        <v>8129135651</v>
      </c>
      <c r="K667" t="s">
        <v>2022</v>
      </c>
      <c r="L667" t="s">
        <v>2023</v>
      </c>
    </row>
    <row r="668" spans="1:12" x14ac:dyDescent="0.35">
      <c r="A668" t="s">
        <v>12</v>
      </c>
      <c r="B668">
        <v>666</v>
      </c>
      <c r="C668" t="s">
        <v>55</v>
      </c>
      <c r="D668">
        <v>2316163</v>
      </c>
      <c r="E668">
        <v>23036518009</v>
      </c>
      <c r="F668" t="s">
        <v>2024</v>
      </c>
      <c r="G668">
        <v>2136000001</v>
      </c>
      <c r="H668" t="s">
        <v>26</v>
      </c>
      <c r="I668" t="s">
        <v>1890</v>
      </c>
      <c r="J668">
        <v>9650265596</v>
      </c>
      <c r="K668" t="s">
        <v>2025</v>
      </c>
      <c r="L668" t="s">
        <v>2026</v>
      </c>
    </row>
    <row r="669" spans="1:12" x14ac:dyDescent="0.35">
      <c r="A669" t="s">
        <v>12</v>
      </c>
      <c r="B669">
        <v>667</v>
      </c>
      <c r="C669" t="s">
        <v>76</v>
      </c>
      <c r="D669">
        <v>2331266</v>
      </c>
      <c r="E669">
        <v>23036557077</v>
      </c>
      <c r="F669" t="s">
        <v>2027</v>
      </c>
      <c r="G669">
        <v>2136000001</v>
      </c>
      <c r="H669" t="s">
        <v>26</v>
      </c>
      <c r="I669" t="s">
        <v>1890</v>
      </c>
      <c r="J669">
        <v>9113308507</v>
      </c>
      <c r="K669" t="s">
        <v>2028</v>
      </c>
      <c r="L669" t="s">
        <v>2029</v>
      </c>
    </row>
    <row r="670" spans="1:12" x14ac:dyDescent="0.35">
      <c r="A670" t="s">
        <v>12</v>
      </c>
      <c r="B670">
        <v>668</v>
      </c>
      <c r="C670" t="s">
        <v>721</v>
      </c>
      <c r="D670">
        <v>2332129</v>
      </c>
      <c r="E670">
        <v>23036563059</v>
      </c>
      <c r="F670" t="s">
        <v>2030</v>
      </c>
      <c r="G670">
        <v>2136000001</v>
      </c>
      <c r="H670" t="s">
        <v>26</v>
      </c>
      <c r="I670" t="s">
        <v>1890</v>
      </c>
      <c r="J670">
        <v>9667092196</v>
      </c>
      <c r="K670" t="s">
        <v>2031</v>
      </c>
      <c r="L670" t="s">
        <v>2032</v>
      </c>
    </row>
    <row r="671" spans="1:12" x14ac:dyDescent="0.35">
      <c r="A671" t="s">
        <v>12</v>
      </c>
      <c r="B671">
        <v>669</v>
      </c>
      <c r="C671" t="s">
        <v>119</v>
      </c>
      <c r="D671">
        <v>2322180</v>
      </c>
      <c r="E671">
        <v>23036503015</v>
      </c>
      <c r="F671" t="s">
        <v>2033</v>
      </c>
      <c r="G671">
        <v>2136000001</v>
      </c>
      <c r="H671" t="s">
        <v>26</v>
      </c>
      <c r="I671" t="s">
        <v>1890</v>
      </c>
      <c r="J671">
        <v>6392147301</v>
      </c>
      <c r="K671" t="s">
        <v>2034</v>
      </c>
      <c r="L671" t="s">
        <v>2035</v>
      </c>
    </row>
    <row r="672" spans="1:12" x14ac:dyDescent="0.35">
      <c r="A672" t="s">
        <v>12</v>
      </c>
      <c r="B672">
        <v>670</v>
      </c>
      <c r="C672" t="s">
        <v>72</v>
      </c>
      <c r="D672">
        <v>2321171</v>
      </c>
      <c r="E672">
        <v>23036501092</v>
      </c>
      <c r="F672" t="s">
        <v>2036</v>
      </c>
      <c r="G672">
        <v>2136000001</v>
      </c>
      <c r="H672" t="s">
        <v>26</v>
      </c>
      <c r="I672" t="s">
        <v>1890</v>
      </c>
      <c r="J672">
        <v>9057156897</v>
      </c>
      <c r="K672" t="s">
        <v>2037</v>
      </c>
      <c r="L672" t="s">
        <v>2038</v>
      </c>
    </row>
    <row r="673" spans="1:12" x14ac:dyDescent="0.35">
      <c r="A673" t="s">
        <v>12</v>
      </c>
      <c r="B673">
        <v>671</v>
      </c>
      <c r="C673" t="s">
        <v>150</v>
      </c>
      <c r="D673">
        <v>2337135</v>
      </c>
      <c r="E673">
        <v>23036585024</v>
      </c>
      <c r="F673" t="s">
        <v>2039</v>
      </c>
      <c r="G673">
        <v>2136000001</v>
      </c>
      <c r="H673" t="s">
        <v>26</v>
      </c>
      <c r="I673" t="s">
        <v>1890</v>
      </c>
      <c r="J673">
        <v>8207766523</v>
      </c>
      <c r="K673" t="s">
        <v>2040</v>
      </c>
      <c r="L673" t="s">
        <v>2041</v>
      </c>
    </row>
    <row r="674" spans="1:12" x14ac:dyDescent="0.35">
      <c r="A674" t="s">
        <v>12</v>
      </c>
      <c r="B674">
        <v>672</v>
      </c>
      <c r="C674" t="s">
        <v>86</v>
      </c>
      <c r="D674">
        <v>2323268</v>
      </c>
      <c r="E674">
        <v>23036504157</v>
      </c>
      <c r="F674" t="s">
        <v>2042</v>
      </c>
      <c r="G674">
        <v>2136000001</v>
      </c>
      <c r="H674" t="s">
        <v>26</v>
      </c>
      <c r="I674" t="s">
        <v>1890</v>
      </c>
      <c r="J674">
        <v>9211056159</v>
      </c>
      <c r="K674" t="s">
        <v>2043</v>
      </c>
      <c r="L674" t="s">
        <v>2044</v>
      </c>
    </row>
    <row r="675" spans="1:12" x14ac:dyDescent="0.35">
      <c r="A675" t="s">
        <v>12</v>
      </c>
      <c r="B675">
        <v>673</v>
      </c>
      <c r="C675" t="s">
        <v>90</v>
      </c>
      <c r="D675">
        <v>2315112</v>
      </c>
      <c r="E675">
        <v>23036510100</v>
      </c>
      <c r="F675" t="s">
        <v>2045</v>
      </c>
      <c r="G675">
        <v>2136000001</v>
      </c>
      <c r="H675" t="s">
        <v>26</v>
      </c>
      <c r="I675" t="s">
        <v>1890</v>
      </c>
      <c r="J675">
        <v>7291845415</v>
      </c>
      <c r="K675" t="s">
        <v>2046</v>
      </c>
      <c r="L675" t="s">
        <v>2047</v>
      </c>
    </row>
    <row r="676" spans="1:12" x14ac:dyDescent="0.35">
      <c r="A676" t="s">
        <v>12</v>
      </c>
      <c r="B676">
        <v>674</v>
      </c>
      <c r="C676" t="s">
        <v>55</v>
      </c>
      <c r="D676">
        <v>2316115</v>
      </c>
      <c r="E676">
        <v>23036518041</v>
      </c>
      <c r="F676" t="s">
        <v>2048</v>
      </c>
      <c r="G676">
        <v>2136000001</v>
      </c>
      <c r="H676" t="s">
        <v>26</v>
      </c>
      <c r="I676" t="s">
        <v>1890</v>
      </c>
      <c r="J676">
        <v>7895541641</v>
      </c>
      <c r="K676" t="s">
        <v>2049</v>
      </c>
      <c r="L676" t="s">
        <v>2050</v>
      </c>
    </row>
    <row r="677" spans="1:12" x14ac:dyDescent="0.35">
      <c r="A677" t="s">
        <v>12</v>
      </c>
      <c r="B677">
        <v>675</v>
      </c>
      <c r="C677" t="s">
        <v>150</v>
      </c>
      <c r="D677">
        <v>2337134</v>
      </c>
      <c r="E677">
        <v>23036585012</v>
      </c>
      <c r="F677" t="s">
        <v>62</v>
      </c>
      <c r="G677">
        <v>2136000001</v>
      </c>
      <c r="H677" t="s">
        <v>26</v>
      </c>
      <c r="I677" t="s">
        <v>1890</v>
      </c>
      <c r="J677">
        <v>8708502750</v>
      </c>
      <c r="K677" t="s">
        <v>2051</v>
      </c>
      <c r="L677" t="s">
        <v>2052</v>
      </c>
    </row>
    <row r="678" spans="1:12" x14ac:dyDescent="0.35">
      <c r="A678" t="s">
        <v>12</v>
      </c>
      <c r="B678">
        <v>676</v>
      </c>
      <c r="C678" t="s">
        <v>55</v>
      </c>
      <c r="D678">
        <v>2316160</v>
      </c>
      <c r="E678">
        <v>23036518067</v>
      </c>
      <c r="F678" t="s">
        <v>2053</v>
      </c>
      <c r="G678">
        <v>2136000001</v>
      </c>
      <c r="H678" t="s">
        <v>26</v>
      </c>
      <c r="I678" t="s">
        <v>1890</v>
      </c>
      <c r="J678">
        <v>8899955178</v>
      </c>
      <c r="K678" t="s">
        <v>2054</v>
      </c>
      <c r="L678" t="s">
        <v>2055</v>
      </c>
    </row>
    <row r="679" spans="1:12" x14ac:dyDescent="0.35">
      <c r="A679" t="s">
        <v>12</v>
      </c>
      <c r="B679">
        <v>677</v>
      </c>
      <c r="C679" t="s">
        <v>119</v>
      </c>
      <c r="D679">
        <v>2322175</v>
      </c>
      <c r="E679">
        <v>23036503083</v>
      </c>
      <c r="F679" t="s">
        <v>2056</v>
      </c>
      <c r="G679">
        <v>2136000001</v>
      </c>
      <c r="H679" t="s">
        <v>26</v>
      </c>
      <c r="I679" t="s">
        <v>1890</v>
      </c>
      <c r="J679">
        <v>9625689709</v>
      </c>
      <c r="K679" t="s">
        <v>2057</v>
      </c>
      <c r="L679" t="s">
        <v>2058</v>
      </c>
    </row>
    <row r="680" spans="1:12" x14ac:dyDescent="0.35">
      <c r="A680" t="s">
        <v>12</v>
      </c>
      <c r="B680">
        <v>678</v>
      </c>
      <c r="C680" t="s">
        <v>119</v>
      </c>
      <c r="D680">
        <v>2322244</v>
      </c>
      <c r="E680">
        <v>23036503004</v>
      </c>
      <c r="F680" t="s">
        <v>2059</v>
      </c>
      <c r="G680">
        <v>2136000001</v>
      </c>
      <c r="H680" t="s">
        <v>26</v>
      </c>
      <c r="I680" t="s">
        <v>1890</v>
      </c>
      <c r="J680">
        <v>9770342032</v>
      </c>
      <c r="K680" t="s">
        <v>2060</v>
      </c>
      <c r="L680" t="s">
        <v>2061</v>
      </c>
    </row>
    <row r="681" spans="1:12" x14ac:dyDescent="0.35">
      <c r="A681" t="s">
        <v>12</v>
      </c>
      <c r="B681">
        <v>679</v>
      </c>
      <c r="C681" t="s">
        <v>119</v>
      </c>
      <c r="D681">
        <v>2322222</v>
      </c>
      <c r="E681">
        <v>23036503123</v>
      </c>
      <c r="F681" t="s">
        <v>2062</v>
      </c>
      <c r="G681">
        <v>2136000001</v>
      </c>
      <c r="H681" t="s">
        <v>26</v>
      </c>
      <c r="I681" t="s">
        <v>1890</v>
      </c>
      <c r="J681">
        <v>8178023133</v>
      </c>
      <c r="K681" t="s">
        <v>2063</v>
      </c>
      <c r="L681" t="s">
        <v>2064</v>
      </c>
    </row>
    <row r="682" spans="1:12" x14ac:dyDescent="0.35">
      <c r="A682" t="s">
        <v>12</v>
      </c>
      <c r="B682">
        <v>680</v>
      </c>
      <c r="C682" t="s">
        <v>119</v>
      </c>
      <c r="D682">
        <v>2322245</v>
      </c>
      <c r="E682">
        <v>23036503126</v>
      </c>
      <c r="F682" t="s">
        <v>2065</v>
      </c>
      <c r="G682">
        <v>2136000001</v>
      </c>
      <c r="H682" t="s">
        <v>26</v>
      </c>
      <c r="I682" t="s">
        <v>1890</v>
      </c>
      <c r="J682">
        <v>9810188058</v>
      </c>
      <c r="K682" t="s">
        <v>2066</v>
      </c>
      <c r="L682" t="s">
        <v>2067</v>
      </c>
    </row>
    <row r="683" spans="1:12" x14ac:dyDescent="0.35">
      <c r="A683" t="s">
        <v>12</v>
      </c>
      <c r="B683">
        <v>681</v>
      </c>
      <c r="C683" t="s">
        <v>72</v>
      </c>
      <c r="D683">
        <v>2321145</v>
      </c>
      <c r="E683">
        <v>23036501007</v>
      </c>
      <c r="F683" t="s">
        <v>2068</v>
      </c>
      <c r="G683">
        <v>2136000001</v>
      </c>
      <c r="H683" t="s">
        <v>26</v>
      </c>
      <c r="I683" t="s">
        <v>1890</v>
      </c>
      <c r="J683">
        <v>7856012420</v>
      </c>
      <c r="K683" t="s">
        <v>2069</v>
      </c>
      <c r="L683" t="s">
        <v>2070</v>
      </c>
    </row>
    <row r="684" spans="1:12" x14ac:dyDescent="0.35">
      <c r="A684" t="s">
        <v>12</v>
      </c>
      <c r="B684">
        <v>682</v>
      </c>
      <c r="C684" t="s">
        <v>90</v>
      </c>
      <c r="D684">
        <v>2315209</v>
      </c>
      <c r="E684">
        <v>23036510019</v>
      </c>
      <c r="F684" t="s">
        <v>2071</v>
      </c>
      <c r="G684">
        <v>2136000001</v>
      </c>
      <c r="H684" t="s">
        <v>26</v>
      </c>
      <c r="I684" t="s">
        <v>1890</v>
      </c>
      <c r="J684">
        <v>9871506086</v>
      </c>
      <c r="K684" t="s">
        <v>2072</v>
      </c>
      <c r="L684" t="s">
        <v>2073</v>
      </c>
    </row>
    <row r="685" spans="1:12" x14ac:dyDescent="0.35">
      <c r="A685" t="s">
        <v>12</v>
      </c>
      <c r="B685">
        <v>683</v>
      </c>
      <c r="C685" t="s">
        <v>86</v>
      </c>
      <c r="D685">
        <v>2323246</v>
      </c>
      <c r="E685">
        <v>23036504052</v>
      </c>
      <c r="F685" t="s">
        <v>2074</v>
      </c>
      <c r="G685">
        <v>2136000001</v>
      </c>
      <c r="H685" t="s">
        <v>26</v>
      </c>
      <c r="I685" t="s">
        <v>1890</v>
      </c>
      <c r="J685">
        <v>9910922149</v>
      </c>
      <c r="K685" t="s">
        <v>2075</v>
      </c>
      <c r="L685" t="s">
        <v>2076</v>
      </c>
    </row>
    <row r="686" spans="1:12" x14ac:dyDescent="0.35">
      <c r="A686" t="s">
        <v>12</v>
      </c>
      <c r="B686">
        <v>684</v>
      </c>
      <c r="C686" t="s">
        <v>721</v>
      </c>
      <c r="D686">
        <v>2332147</v>
      </c>
      <c r="E686">
        <v>23036563026</v>
      </c>
      <c r="F686" t="s">
        <v>2077</v>
      </c>
      <c r="G686">
        <v>2136000001</v>
      </c>
      <c r="H686" t="s">
        <v>26</v>
      </c>
      <c r="I686" t="s">
        <v>1890</v>
      </c>
      <c r="J686">
        <v>7042005626</v>
      </c>
      <c r="K686" t="s">
        <v>2078</v>
      </c>
      <c r="L686" t="s">
        <v>2079</v>
      </c>
    </row>
    <row r="687" spans="1:12" x14ac:dyDescent="0.35">
      <c r="A687" t="s">
        <v>12</v>
      </c>
      <c r="B687">
        <v>685</v>
      </c>
      <c r="C687" t="s">
        <v>45</v>
      </c>
      <c r="D687">
        <v>2330270</v>
      </c>
      <c r="E687">
        <v>23036567009</v>
      </c>
      <c r="F687" t="s">
        <v>2080</v>
      </c>
      <c r="G687">
        <v>2136000001</v>
      </c>
      <c r="H687" t="s">
        <v>26</v>
      </c>
      <c r="I687" t="s">
        <v>1890</v>
      </c>
      <c r="J687">
        <v>7089600514</v>
      </c>
      <c r="K687" t="s">
        <v>2081</v>
      </c>
      <c r="L687" t="s">
        <v>2082</v>
      </c>
    </row>
    <row r="688" spans="1:12" x14ac:dyDescent="0.35">
      <c r="A688" t="s">
        <v>12</v>
      </c>
      <c r="B688">
        <v>686</v>
      </c>
      <c r="C688" t="s">
        <v>41</v>
      </c>
      <c r="D688">
        <v>2334140</v>
      </c>
      <c r="E688">
        <v>23036556019</v>
      </c>
      <c r="F688" t="s">
        <v>2083</v>
      </c>
      <c r="G688">
        <v>2136000001</v>
      </c>
      <c r="H688" t="s">
        <v>26</v>
      </c>
      <c r="I688" t="s">
        <v>1890</v>
      </c>
      <c r="J688">
        <v>7379237893</v>
      </c>
      <c r="K688" t="s">
        <v>2084</v>
      </c>
      <c r="L688" t="s">
        <v>2085</v>
      </c>
    </row>
    <row r="689" spans="1:12" x14ac:dyDescent="0.35">
      <c r="A689" t="s">
        <v>12</v>
      </c>
      <c r="B689">
        <v>687</v>
      </c>
      <c r="C689" t="s">
        <v>86</v>
      </c>
      <c r="D689">
        <v>2323187</v>
      </c>
      <c r="E689">
        <v>23036504030</v>
      </c>
      <c r="F689" t="s">
        <v>2086</v>
      </c>
      <c r="G689">
        <v>2136000001</v>
      </c>
      <c r="H689" t="s">
        <v>26</v>
      </c>
      <c r="I689" t="s">
        <v>1890</v>
      </c>
      <c r="J689">
        <v>9415127548</v>
      </c>
      <c r="K689" t="s">
        <v>2087</v>
      </c>
      <c r="L689" t="s">
        <v>2088</v>
      </c>
    </row>
    <row r="690" spans="1:12" x14ac:dyDescent="0.35">
      <c r="A690" t="s">
        <v>12</v>
      </c>
      <c r="B690">
        <v>688</v>
      </c>
      <c r="C690" t="s">
        <v>119</v>
      </c>
      <c r="D690">
        <v>2322199</v>
      </c>
      <c r="E690">
        <v>23036503009</v>
      </c>
      <c r="F690" t="s">
        <v>2089</v>
      </c>
      <c r="G690">
        <v>2136000001</v>
      </c>
      <c r="H690" t="s">
        <v>26</v>
      </c>
      <c r="I690" t="s">
        <v>1890</v>
      </c>
      <c r="J690">
        <v>9310568690</v>
      </c>
      <c r="K690" t="s">
        <v>2090</v>
      </c>
      <c r="L690" t="s">
        <v>2091</v>
      </c>
    </row>
    <row r="691" spans="1:12" x14ac:dyDescent="0.35">
      <c r="A691" t="s">
        <v>12</v>
      </c>
      <c r="B691">
        <v>689</v>
      </c>
      <c r="C691" t="s">
        <v>55</v>
      </c>
      <c r="D691">
        <v>2316151</v>
      </c>
      <c r="E691">
        <v>23036518063</v>
      </c>
      <c r="F691" t="s">
        <v>2092</v>
      </c>
      <c r="G691">
        <v>2136000001</v>
      </c>
      <c r="H691" t="s">
        <v>26</v>
      </c>
      <c r="I691" t="s">
        <v>1890</v>
      </c>
      <c r="J691">
        <v>8527465799</v>
      </c>
      <c r="K691" t="s">
        <v>2093</v>
      </c>
      <c r="L691" t="s">
        <v>2094</v>
      </c>
    </row>
    <row r="692" spans="1:12" x14ac:dyDescent="0.35">
      <c r="A692" t="s">
        <v>12</v>
      </c>
      <c r="B692">
        <v>690</v>
      </c>
      <c r="C692" t="s">
        <v>86</v>
      </c>
      <c r="D692">
        <v>2323205</v>
      </c>
      <c r="E692">
        <v>23036504036</v>
      </c>
      <c r="F692" t="s">
        <v>2095</v>
      </c>
      <c r="G692">
        <v>2136000001</v>
      </c>
      <c r="H692" t="s">
        <v>26</v>
      </c>
      <c r="I692" t="s">
        <v>1890</v>
      </c>
      <c r="J692">
        <v>9289208498</v>
      </c>
      <c r="K692" t="s">
        <v>2096</v>
      </c>
      <c r="L692" t="s">
        <v>2097</v>
      </c>
    </row>
    <row r="693" spans="1:12" x14ac:dyDescent="0.35">
      <c r="A693" t="s">
        <v>12</v>
      </c>
      <c r="B693">
        <v>691</v>
      </c>
      <c r="C693" t="s">
        <v>281</v>
      </c>
      <c r="D693">
        <v>2333133</v>
      </c>
      <c r="E693">
        <v>23036568006</v>
      </c>
      <c r="F693" t="s">
        <v>2098</v>
      </c>
      <c r="G693">
        <v>2136000001</v>
      </c>
      <c r="H693" t="s">
        <v>26</v>
      </c>
      <c r="I693" t="s">
        <v>1890</v>
      </c>
      <c r="J693">
        <v>8384040773</v>
      </c>
      <c r="K693" t="s">
        <v>2099</v>
      </c>
      <c r="L693" t="s">
        <v>2100</v>
      </c>
    </row>
    <row r="694" spans="1:12" x14ac:dyDescent="0.35">
      <c r="A694" t="s">
        <v>12</v>
      </c>
      <c r="B694">
        <v>692</v>
      </c>
      <c r="C694" t="s">
        <v>45</v>
      </c>
      <c r="D694">
        <v>2330249</v>
      </c>
      <c r="E694">
        <v>23036567110</v>
      </c>
      <c r="F694" t="s">
        <v>2101</v>
      </c>
      <c r="G694">
        <v>2416000003</v>
      </c>
      <c r="H694" t="s">
        <v>26</v>
      </c>
      <c r="I694" t="s">
        <v>2102</v>
      </c>
      <c r="J694">
        <v>9990264727</v>
      </c>
      <c r="K694" t="s">
        <v>2103</v>
      </c>
      <c r="L694" t="s">
        <v>2104</v>
      </c>
    </row>
    <row r="695" spans="1:12" x14ac:dyDescent="0.35">
      <c r="A695" t="s">
        <v>12</v>
      </c>
      <c r="B695">
        <v>693</v>
      </c>
      <c r="C695" t="s">
        <v>119</v>
      </c>
      <c r="D695">
        <v>2322216</v>
      </c>
      <c r="E695">
        <v>23036503097</v>
      </c>
      <c r="F695" t="s">
        <v>2105</v>
      </c>
      <c r="G695">
        <v>2416000003</v>
      </c>
      <c r="H695" t="s">
        <v>26</v>
      </c>
      <c r="I695" t="s">
        <v>2102</v>
      </c>
      <c r="J695">
        <v>9057542036</v>
      </c>
      <c r="K695" t="s">
        <v>2106</v>
      </c>
      <c r="L695" t="s">
        <v>2107</v>
      </c>
    </row>
    <row r="696" spans="1:12" x14ac:dyDescent="0.35">
      <c r="A696" t="s">
        <v>12</v>
      </c>
      <c r="B696">
        <v>694</v>
      </c>
      <c r="C696" t="s">
        <v>76</v>
      </c>
      <c r="D696">
        <v>2331133</v>
      </c>
      <c r="E696">
        <v>23036557090</v>
      </c>
      <c r="F696" t="s">
        <v>2108</v>
      </c>
      <c r="G696">
        <v>2416000003</v>
      </c>
      <c r="H696" t="s">
        <v>26</v>
      </c>
      <c r="I696" t="s">
        <v>2102</v>
      </c>
      <c r="J696">
        <v>8076277891</v>
      </c>
      <c r="K696" t="s">
        <v>2109</v>
      </c>
      <c r="L696" t="s">
        <v>2110</v>
      </c>
    </row>
    <row r="697" spans="1:12" x14ac:dyDescent="0.35">
      <c r="A697" t="s">
        <v>12</v>
      </c>
      <c r="B697">
        <v>695</v>
      </c>
      <c r="C697" t="s">
        <v>72</v>
      </c>
      <c r="D697">
        <v>2321122</v>
      </c>
      <c r="E697">
        <v>23036501141</v>
      </c>
      <c r="F697" t="s">
        <v>2111</v>
      </c>
      <c r="G697">
        <v>2416000003</v>
      </c>
      <c r="H697" t="s">
        <v>26</v>
      </c>
      <c r="I697" t="s">
        <v>2102</v>
      </c>
      <c r="J697">
        <v>9958531196</v>
      </c>
      <c r="K697" t="s">
        <v>2112</v>
      </c>
      <c r="L697" t="s">
        <v>2113</v>
      </c>
    </row>
    <row r="698" spans="1:12" x14ac:dyDescent="0.35">
      <c r="A698" t="s">
        <v>12</v>
      </c>
      <c r="B698">
        <v>696</v>
      </c>
      <c r="C698" t="s">
        <v>76</v>
      </c>
      <c r="D698">
        <v>2331125</v>
      </c>
      <c r="E698">
        <v>23036557041</v>
      </c>
      <c r="F698" t="s">
        <v>2114</v>
      </c>
      <c r="G698">
        <v>2416000003</v>
      </c>
      <c r="H698" t="s">
        <v>26</v>
      </c>
      <c r="I698" t="s">
        <v>2102</v>
      </c>
      <c r="J698">
        <v>9301448971</v>
      </c>
      <c r="K698" t="s">
        <v>2115</v>
      </c>
      <c r="L698" t="s">
        <v>2116</v>
      </c>
    </row>
    <row r="699" spans="1:12" x14ac:dyDescent="0.35">
      <c r="A699" t="s">
        <v>12</v>
      </c>
      <c r="B699">
        <v>697</v>
      </c>
      <c r="C699" t="s">
        <v>119</v>
      </c>
      <c r="D699">
        <v>2322139</v>
      </c>
      <c r="E699">
        <v>23036503001</v>
      </c>
      <c r="F699" t="s">
        <v>2117</v>
      </c>
      <c r="G699">
        <v>2416000003</v>
      </c>
      <c r="H699" t="s">
        <v>26</v>
      </c>
      <c r="I699" t="s">
        <v>2102</v>
      </c>
      <c r="J699">
        <v>8800357919</v>
      </c>
      <c r="K699" t="s">
        <v>2118</v>
      </c>
      <c r="L699" t="s">
        <v>2119</v>
      </c>
    </row>
    <row r="700" spans="1:12" x14ac:dyDescent="0.35">
      <c r="A700" t="s">
        <v>12</v>
      </c>
      <c r="B700">
        <v>698</v>
      </c>
      <c r="C700" t="s">
        <v>45</v>
      </c>
      <c r="D700">
        <v>2330227</v>
      </c>
      <c r="E700">
        <v>23036567097</v>
      </c>
      <c r="F700" t="s">
        <v>2120</v>
      </c>
      <c r="G700">
        <v>2416000003</v>
      </c>
      <c r="H700" t="s">
        <v>26</v>
      </c>
      <c r="I700" t="s">
        <v>2102</v>
      </c>
      <c r="J700">
        <v>7901790311</v>
      </c>
      <c r="K700" t="s">
        <v>2121</v>
      </c>
      <c r="L700" t="s">
        <v>2122</v>
      </c>
    </row>
    <row r="701" spans="1:12" x14ac:dyDescent="0.35">
      <c r="A701" t="s">
        <v>12</v>
      </c>
      <c r="B701">
        <v>699</v>
      </c>
      <c r="C701" t="s">
        <v>119</v>
      </c>
      <c r="D701">
        <v>2322186</v>
      </c>
      <c r="E701">
        <v>23036503108</v>
      </c>
      <c r="F701" t="s">
        <v>2123</v>
      </c>
      <c r="G701">
        <v>2416000003</v>
      </c>
      <c r="H701" t="s">
        <v>26</v>
      </c>
      <c r="I701" t="s">
        <v>2102</v>
      </c>
      <c r="J701">
        <v>8787559400</v>
      </c>
      <c r="K701" t="s">
        <v>2124</v>
      </c>
      <c r="L701" t="s">
        <v>2125</v>
      </c>
    </row>
    <row r="702" spans="1:12" x14ac:dyDescent="0.35">
      <c r="A702" t="s">
        <v>12</v>
      </c>
      <c r="B702">
        <v>700</v>
      </c>
      <c r="C702" t="s">
        <v>76</v>
      </c>
      <c r="D702">
        <v>2331176</v>
      </c>
      <c r="E702">
        <v>23036557106</v>
      </c>
      <c r="F702" t="s">
        <v>2126</v>
      </c>
      <c r="G702">
        <v>2416000003</v>
      </c>
      <c r="H702" t="s">
        <v>26</v>
      </c>
      <c r="I702" t="s">
        <v>2102</v>
      </c>
      <c r="J702">
        <v>6284842989</v>
      </c>
      <c r="K702" t="s">
        <v>2127</v>
      </c>
      <c r="L702" t="s">
        <v>2128</v>
      </c>
    </row>
    <row r="703" spans="1:12" x14ac:dyDescent="0.35">
      <c r="A703" t="s">
        <v>12</v>
      </c>
      <c r="B703">
        <v>701</v>
      </c>
      <c r="C703" t="s">
        <v>45</v>
      </c>
      <c r="D703">
        <v>2330139</v>
      </c>
      <c r="E703">
        <v>23036567034</v>
      </c>
      <c r="F703" t="s">
        <v>2129</v>
      </c>
      <c r="G703">
        <v>2416000003</v>
      </c>
      <c r="H703" t="s">
        <v>26</v>
      </c>
      <c r="I703" t="s">
        <v>2102</v>
      </c>
      <c r="J703">
        <v>9873563599</v>
      </c>
      <c r="K703" t="s">
        <v>2130</v>
      </c>
      <c r="L703" t="s">
        <v>2131</v>
      </c>
    </row>
    <row r="704" spans="1:12" x14ac:dyDescent="0.35">
      <c r="A704" t="s">
        <v>12</v>
      </c>
      <c r="B704">
        <v>702</v>
      </c>
      <c r="C704" t="s">
        <v>45</v>
      </c>
      <c r="D704">
        <v>2330204</v>
      </c>
      <c r="E704">
        <v>23036567088</v>
      </c>
      <c r="F704" t="s">
        <v>1527</v>
      </c>
      <c r="G704">
        <v>2416000003</v>
      </c>
      <c r="H704" t="s">
        <v>26</v>
      </c>
      <c r="I704" t="s">
        <v>2102</v>
      </c>
      <c r="J704">
        <v>7082639437</v>
      </c>
      <c r="K704" t="s">
        <v>2132</v>
      </c>
      <c r="L704" t="s">
        <v>2133</v>
      </c>
    </row>
    <row r="705" spans="1:12" x14ac:dyDescent="0.35">
      <c r="A705" t="s">
        <v>12</v>
      </c>
      <c r="B705">
        <v>703</v>
      </c>
      <c r="C705" t="s">
        <v>86</v>
      </c>
      <c r="D705">
        <v>2323241</v>
      </c>
      <c r="E705">
        <v>23036504149</v>
      </c>
      <c r="F705" t="s">
        <v>2134</v>
      </c>
      <c r="G705">
        <v>2416000003</v>
      </c>
      <c r="H705" t="s">
        <v>26</v>
      </c>
      <c r="I705" t="s">
        <v>2102</v>
      </c>
      <c r="J705">
        <v>8929200206</v>
      </c>
      <c r="K705" t="s">
        <v>2135</v>
      </c>
      <c r="L705" t="s">
        <v>2136</v>
      </c>
    </row>
    <row r="706" spans="1:12" x14ac:dyDescent="0.35">
      <c r="A706" t="s">
        <v>12</v>
      </c>
      <c r="B706">
        <v>704</v>
      </c>
      <c r="C706" t="s">
        <v>119</v>
      </c>
      <c r="D706">
        <v>2322162</v>
      </c>
      <c r="E706">
        <v>23036503089</v>
      </c>
      <c r="F706" t="s">
        <v>2137</v>
      </c>
      <c r="G706">
        <v>2416000003</v>
      </c>
      <c r="H706" t="s">
        <v>26</v>
      </c>
      <c r="I706" t="s">
        <v>2102</v>
      </c>
      <c r="J706">
        <v>6033010952</v>
      </c>
      <c r="K706" t="s">
        <v>2138</v>
      </c>
      <c r="L706" t="s">
        <v>2139</v>
      </c>
    </row>
    <row r="707" spans="1:12" x14ac:dyDescent="0.35">
      <c r="A707" t="s">
        <v>12</v>
      </c>
      <c r="B707">
        <v>705</v>
      </c>
      <c r="C707" t="s">
        <v>90</v>
      </c>
      <c r="D707">
        <v>2315109</v>
      </c>
      <c r="E707">
        <v>23036510090</v>
      </c>
      <c r="F707" t="s">
        <v>2140</v>
      </c>
      <c r="G707">
        <v>2416000003</v>
      </c>
      <c r="H707" t="s">
        <v>26</v>
      </c>
      <c r="I707" t="s">
        <v>2102</v>
      </c>
      <c r="J707">
        <v>7982341201</v>
      </c>
      <c r="K707" t="s">
        <v>2141</v>
      </c>
      <c r="L707" t="s">
        <v>2142</v>
      </c>
    </row>
    <row r="708" spans="1:12" x14ac:dyDescent="0.35">
      <c r="A708" t="s">
        <v>12</v>
      </c>
      <c r="B708">
        <v>706</v>
      </c>
      <c r="C708" t="s">
        <v>45</v>
      </c>
      <c r="D708">
        <v>2330212</v>
      </c>
      <c r="E708">
        <v>23036567001</v>
      </c>
      <c r="F708" t="s">
        <v>2143</v>
      </c>
      <c r="G708">
        <v>2416000003</v>
      </c>
      <c r="H708" t="s">
        <v>26</v>
      </c>
      <c r="I708" t="s">
        <v>2102</v>
      </c>
      <c r="J708">
        <v>6392132452</v>
      </c>
      <c r="K708" t="s">
        <v>2144</v>
      </c>
      <c r="L708" t="s">
        <v>2145</v>
      </c>
    </row>
    <row r="709" spans="1:12" x14ac:dyDescent="0.35">
      <c r="A709" t="s">
        <v>12</v>
      </c>
      <c r="B709">
        <v>707</v>
      </c>
      <c r="C709" t="s">
        <v>86</v>
      </c>
      <c r="D709">
        <v>2323239</v>
      </c>
      <c r="E709">
        <v>23036504060</v>
      </c>
      <c r="F709" t="s">
        <v>2146</v>
      </c>
      <c r="G709">
        <v>2416000003</v>
      </c>
      <c r="H709" t="s">
        <v>26</v>
      </c>
      <c r="I709" t="s">
        <v>2102</v>
      </c>
      <c r="J709">
        <v>9650418795</v>
      </c>
      <c r="K709" t="s">
        <v>2147</v>
      </c>
      <c r="L709" t="s">
        <v>2148</v>
      </c>
    </row>
    <row r="710" spans="1:12" x14ac:dyDescent="0.35">
      <c r="A710" t="s">
        <v>12</v>
      </c>
      <c r="B710">
        <v>708</v>
      </c>
      <c r="C710" t="s">
        <v>109</v>
      </c>
      <c r="D710">
        <v>2318101</v>
      </c>
      <c r="E710">
        <v>23036513056</v>
      </c>
      <c r="F710" t="s">
        <v>2149</v>
      </c>
      <c r="G710">
        <v>2416000003</v>
      </c>
      <c r="H710" t="s">
        <v>26</v>
      </c>
      <c r="I710" t="s">
        <v>2102</v>
      </c>
      <c r="J710">
        <v>9654442965</v>
      </c>
      <c r="K710" t="s">
        <v>2150</v>
      </c>
      <c r="L710" t="s">
        <v>2151</v>
      </c>
    </row>
    <row r="711" spans="1:12" x14ac:dyDescent="0.35">
      <c r="A711" t="s">
        <v>12</v>
      </c>
      <c r="B711">
        <v>709</v>
      </c>
      <c r="C711" t="s">
        <v>76</v>
      </c>
      <c r="D711">
        <v>2331279</v>
      </c>
      <c r="E711">
        <v>23036557013</v>
      </c>
      <c r="F711" t="s">
        <v>2152</v>
      </c>
      <c r="G711">
        <v>2416000003</v>
      </c>
      <c r="H711" t="s">
        <v>26</v>
      </c>
      <c r="I711" t="s">
        <v>2102</v>
      </c>
      <c r="J711">
        <v>7652045321</v>
      </c>
      <c r="K711" t="s">
        <v>2153</v>
      </c>
      <c r="L711" t="s">
        <v>2154</v>
      </c>
    </row>
    <row r="712" spans="1:12" x14ac:dyDescent="0.35">
      <c r="A712" t="s">
        <v>12</v>
      </c>
      <c r="B712">
        <v>710</v>
      </c>
      <c r="C712" t="s">
        <v>45</v>
      </c>
      <c r="D712">
        <v>2330286</v>
      </c>
      <c r="E712">
        <v>23036567121</v>
      </c>
      <c r="F712" t="s">
        <v>2155</v>
      </c>
      <c r="G712">
        <v>2416000003</v>
      </c>
      <c r="H712" t="s">
        <v>26</v>
      </c>
      <c r="I712" t="s">
        <v>2102</v>
      </c>
      <c r="J712">
        <v>6378309277</v>
      </c>
      <c r="K712" t="s">
        <v>2156</v>
      </c>
      <c r="L712" t="s">
        <v>2157</v>
      </c>
    </row>
    <row r="713" spans="1:12" x14ac:dyDescent="0.35">
      <c r="A713" t="s">
        <v>12</v>
      </c>
      <c r="B713">
        <v>711</v>
      </c>
      <c r="C713" t="s">
        <v>72</v>
      </c>
      <c r="D713">
        <v>2321150</v>
      </c>
      <c r="E713">
        <v>23036501132</v>
      </c>
      <c r="F713" t="s">
        <v>2158</v>
      </c>
      <c r="G713">
        <v>2416000003</v>
      </c>
      <c r="H713" t="s">
        <v>26</v>
      </c>
      <c r="I713" t="s">
        <v>2102</v>
      </c>
      <c r="J713">
        <v>9354694288</v>
      </c>
      <c r="K713" t="s">
        <v>2159</v>
      </c>
      <c r="L713" t="s">
        <v>2160</v>
      </c>
    </row>
    <row r="714" spans="1:12" x14ac:dyDescent="0.35">
      <c r="A714" t="s">
        <v>12</v>
      </c>
      <c r="B714">
        <v>712</v>
      </c>
      <c r="C714" t="s">
        <v>72</v>
      </c>
      <c r="D714">
        <v>2321276</v>
      </c>
      <c r="E714">
        <v>23036501140</v>
      </c>
      <c r="F714" t="s">
        <v>2161</v>
      </c>
      <c r="G714">
        <v>2416000003</v>
      </c>
      <c r="H714" t="s">
        <v>26</v>
      </c>
      <c r="I714" t="s">
        <v>2102</v>
      </c>
      <c r="J714">
        <v>7548936250</v>
      </c>
      <c r="K714" t="s">
        <v>2162</v>
      </c>
      <c r="L714" t="s">
        <v>2163</v>
      </c>
    </row>
    <row r="715" spans="1:12" x14ac:dyDescent="0.35">
      <c r="A715" t="s">
        <v>12</v>
      </c>
      <c r="B715">
        <v>713</v>
      </c>
      <c r="C715" t="s">
        <v>72</v>
      </c>
      <c r="D715">
        <v>2321102</v>
      </c>
      <c r="E715">
        <v>23036501048</v>
      </c>
      <c r="F715" t="s">
        <v>2164</v>
      </c>
      <c r="G715">
        <v>2416000003</v>
      </c>
      <c r="H715" t="s">
        <v>26</v>
      </c>
      <c r="I715" t="s">
        <v>2102</v>
      </c>
      <c r="J715">
        <v>8529837526</v>
      </c>
      <c r="K715" t="s">
        <v>2165</v>
      </c>
      <c r="L715" t="s">
        <v>2166</v>
      </c>
    </row>
    <row r="716" spans="1:12" x14ac:dyDescent="0.35">
      <c r="A716" t="s">
        <v>12</v>
      </c>
      <c r="B716">
        <v>714</v>
      </c>
      <c r="C716" t="s">
        <v>76</v>
      </c>
      <c r="D716">
        <v>2331236</v>
      </c>
      <c r="E716">
        <v>23036557109</v>
      </c>
      <c r="F716" t="s">
        <v>2167</v>
      </c>
      <c r="G716">
        <v>2416000003</v>
      </c>
      <c r="H716" t="s">
        <v>26</v>
      </c>
      <c r="I716" t="s">
        <v>2102</v>
      </c>
      <c r="J716">
        <v>8700016862</v>
      </c>
      <c r="K716" t="s">
        <v>2168</v>
      </c>
      <c r="L716" t="s">
        <v>2169</v>
      </c>
    </row>
    <row r="717" spans="1:12" x14ac:dyDescent="0.35">
      <c r="A717" t="s">
        <v>12</v>
      </c>
      <c r="B717">
        <v>715</v>
      </c>
      <c r="C717" t="s">
        <v>86</v>
      </c>
      <c r="D717">
        <v>2323203</v>
      </c>
      <c r="E717">
        <v>23036504007</v>
      </c>
      <c r="F717" t="s">
        <v>2170</v>
      </c>
      <c r="G717">
        <v>2416000003</v>
      </c>
      <c r="H717" t="s">
        <v>26</v>
      </c>
      <c r="I717" t="s">
        <v>2102</v>
      </c>
      <c r="J717">
        <v>7275204108</v>
      </c>
      <c r="K717" t="s">
        <v>2171</v>
      </c>
      <c r="L717" t="s">
        <v>2172</v>
      </c>
    </row>
    <row r="718" spans="1:12" x14ac:dyDescent="0.35">
      <c r="A718" t="s">
        <v>12</v>
      </c>
      <c r="B718">
        <v>716</v>
      </c>
      <c r="C718" t="s">
        <v>76</v>
      </c>
      <c r="D718">
        <v>2331158</v>
      </c>
      <c r="E718">
        <v>23036557018</v>
      </c>
      <c r="F718" t="s">
        <v>2173</v>
      </c>
      <c r="G718">
        <v>2416000003</v>
      </c>
      <c r="H718" t="s">
        <v>26</v>
      </c>
      <c r="I718" t="s">
        <v>2102</v>
      </c>
      <c r="J718">
        <v>9817908073</v>
      </c>
      <c r="K718" t="s">
        <v>2174</v>
      </c>
      <c r="L718" t="s">
        <v>2175</v>
      </c>
    </row>
    <row r="719" spans="1:12" x14ac:dyDescent="0.35">
      <c r="A719" t="s">
        <v>12</v>
      </c>
      <c r="B719">
        <v>717</v>
      </c>
      <c r="C719" t="s">
        <v>90</v>
      </c>
      <c r="D719">
        <v>2315151</v>
      </c>
      <c r="E719">
        <v>23036510037</v>
      </c>
      <c r="F719" t="s">
        <v>2176</v>
      </c>
      <c r="G719">
        <v>2416000003</v>
      </c>
      <c r="H719" t="s">
        <v>26</v>
      </c>
      <c r="I719" t="s">
        <v>2102</v>
      </c>
      <c r="J719">
        <v>9871928272</v>
      </c>
      <c r="K719" t="s">
        <v>2177</v>
      </c>
      <c r="L719" t="s">
        <v>2178</v>
      </c>
    </row>
    <row r="720" spans="1:12" x14ac:dyDescent="0.35">
      <c r="A720" t="s">
        <v>12</v>
      </c>
      <c r="B720">
        <v>718</v>
      </c>
      <c r="C720" t="s">
        <v>72</v>
      </c>
      <c r="D720">
        <v>2321265</v>
      </c>
      <c r="E720">
        <v>23036501042</v>
      </c>
      <c r="F720" t="s">
        <v>2179</v>
      </c>
      <c r="G720">
        <v>2416000003</v>
      </c>
      <c r="H720" t="s">
        <v>26</v>
      </c>
      <c r="I720" t="s">
        <v>2102</v>
      </c>
      <c r="J720">
        <v>9599211267</v>
      </c>
      <c r="K720" t="s">
        <v>2180</v>
      </c>
      <c r="L720" t="s">
        <v>2181</v>
      </c>
    </row>
    <row r="721" spans="1:12" x14ac:dyDescent="0.35">
      <c r="A721" t="s">
        <v>12</v>
      </c>
      <c r="B721">
        <v>719</v>
      </c>
      <c r="C721" t="s">
        <v>76</v>
      </c>
      <c r="D721">
        <v>2331222</v>
      </c>
      <c r="E721">
        <v>23036557103</v>
      </c>
      <c r="F721" t="s">
        <v>2182</v>
      </c>
      <c r="G721">
        <v>2416000003</v>
      </c>
      <c r="H721" t="s">
        <v>26</v>
      </c>
      <c r="I721" t="s">
        <v>2102</v>
      </c>
      <c r="J721">
        <v>9760886472</v>
      </c>
      <c r="K721" t="s">
        <v>2183</v>
      </c>
      <c r="L721" t="s">
        <v>2184</v>
      </c>
    </row>
    <row r="722" spans="1:12" x14ac:dyDescent="0.35">
      <c r="A722" t="s">
        <v>12</v>
      </c>
      <c r="B722">
        <v>720</v>
      </c>
      <c r="C722" t="s">
        <v>721</v>
      </c>
      <c r="D722">
        <v>2332109</v>
      </c>
      <c r="E722">
        <v>23036563071</v>
      </c>
      <c r="F722" t="s">
        <v>2185</v>
      </c>
      <c r="G722">
        <v>2416000003</v>
      </c>
      <c r="H722" t="s">
        <v>26</v>
      </c>
      <c r="I722" t="s">
        <v>2102</v>
      </c>
      <c r="J722">
        <v>9870208484</v>
      </c>
      <c r="K722" t="s">
        <v>2186</v>
      </c>
      <c r="L722" t="s">
        <v>2187</v>
      </c>
    </row>
    <row r="723" spans="1:12" x14ac:dyDescent="0.35">
      <c r="A723" t="s">
        <v>12</v>
      </c>
      <c r="B723">
        <v>721</v>
      </c>
      <c r="C723" t="s">
        <v>76</v>
      </c>
      <c r="D723">
        <v>2331271</v>
      </c>
      <c r="E723">
        <v>23036557009</v>
      </c>
      <c r="F723" t="s">
        <v>2188</v>
      </c>
      <c r="G723">
        <v>2416000003</v>
      </c>
      <c r="H723" t="s">
        <v>26</v>
      </c>
      <c r="I723" t="s">
        <v>2102</v>
      </c>
      <c r="J723">
        <v>7051205338</v>
      </c>
      <c r="K723" t="s">
        <v>2189</v>
      </c>
      <c r="L723" t="s">
        <v>2190</v>
      </c>
    </row>
    <row r="724" spans="1:12" x14ac:dyDescent="0.35">
      <c r="A724" t="s">
        <v>12</v>
      </c>
      <c r="B724">
        <v>722</v>
      </c>
      <c r="C724" t="s">
        <v>37</v>
      </c>
      <c r="D724">
        <v>2317118</v>
      </c>
      <c r="E724">
        <v>23036527067</v>
      </c>
      <c r="F724" t="s">
        <v>2191</v>
      </c>
      <c r="G724">
        <v>2416000003</v>
      </c>
      <c r="H724" t="s">
        <v>26</v>
      </c>
      <c r="I724" t="s">
        <v>2102</v>
      </c>
      <c r="J724">
        <v>7230010141</v>
      </c>
      <c r="K724" t="s">
        <v>2192</v>
      </c>
      <c r="L724" t="s">
        <v>2193</v>
      </c>
    </row>
    <row r="725" spans="1:12" x14ac:dyDescent="0.35">
      <c r="A725" t="s">
        <v>12</v>
      </c>
      <c r="B725">
        <v>723</v>
      </c>
      <c r="C725" t="s">
        <v>76</v>
      </c>
      <c r="D725">
        <v>2331223</v>
      </c>
      <c r="E725">
        <v>23036557019</v>
      </c>
      <c r="F725" t="s">
        <v>2194</v>
      </c>
      <c r="G725">
        <v>2416000003</v>
      </c>
      <c r="H725" t="s">
        <v>26</v>
      </c>
      <c r="I725" t="s">
        <v>2102</v>
      </c>
      <c r="J725">
        <v>8307343030</v>
      </c>
      <c r="K725" t="s">
        <v>2195</v>
      </c>
      <c r="L725" t="s">
        <v>2196</v>
      </c>
    </row>
    <row r="726" spans="1:12" x14ac:dyDescent="0.35">
      <c r="A726" t="s">
        <v>12</v>
      </c>
      <c r="B726">
        <v>724</v>
      </c>
      <c r="C726" t="s">
        <v>154</v>
      </c>
      <c r="D726">
        <v>2336156</v>
      </c>
      <c r="E726">
        <v>23036582027</v>
      </c>
      <c r="F726" t="s">
        <v>2197</v>
      </c>
      <c r="G726">
        <v>2416000003</v>
      </c>
      <c r="H726" t="s">
        <v>26</v>
      </c>
      <c r="I726" t="s">
        <v>2102</v>
      </c>
      <c r="J726">
        <v>7992044728</v>
      </c>
      <c r="K726" t="s">
        <v>2198</v>
      </c>
      <c r="L726" t="s">
        <v>2199</v>
      </c>
    </row>
    <row r="727" spans="1:12" x14ac:dyDescent="0.35">
      <c r="A727" t="s">
        <v>12</v>
      </c>
      <c r="B727">
        <v>725</v>
      </c>
      <c r="C727" t="s">
        <v>721</v>
      </c>
      <c r="D727">
        <v>2332165</v>
      </c>
      <c r="E727">
        <v>23036563044</v>
      </c>
      <c r="F727" t="s">
        <v>2200</v>
      </c>
      <c r="G727">
        <v>2416000003</v>
      </c>
      <c r="H727" t="s">
        <v>26</v>
      </c>
      <c r="I727" t="s">
        <v>2102</v>
      </c>
      <c r="J727">
        <v>9555659035</v>
      </c>
      <c r="K727" t="s">
        <v>2201</v>
      </c>
      <c r="L727" t="s">
        <v>2202</v>
      </c>
    </row>
    <row r="728" spans="1:12" x14ac:dyDescent="0.35">
      <c r="A728" t="s">
        <v>12</v>
      </c>
      <c r="B728">
        <v>726</v>
      </c>
      <c r="C728" t="s">
        <v>109</v>
      </c>
      <c r="D728">
        <v>2318154</v>
      </c>
      <c r="E728">
        <v>23036513050</v>
      </c>
      <c r="F728" t="s">
        <v>2203</v>
      </c>
      <c r="G728">
        <v>2416000003</v>
      </c>
      <c r="H728" t="s">
        <v>26</v>
      </c>
      <c r="I728" t="s">
        <v>2102</v>
      </c>
      <c r="J728">
        <v>9311752342</v>
      </c>
      <c r="K728" t="s">
        <v>2204</v>
      </c>
      <c r="L728" t="s">
        <v>2205</v>
      </c>
    </row>
    <row r="729" spans="1:12" x14ac:dyDescent="0.35">
      <c r="A729" t="s">
        <v>12</v>
      </c>
      <c r="B729">
        <v>727</v>
      </c>
      <c r="C729" t="s">
        <v>45</v>
      </c>
      <c r="D729">
        <v>2330258</v>
      </c>
      <c r="E729">
        <v>23036567119</v>
      </c>
      <c r="F729" t="s">
        <v>2206</v>
      </c>
      <c r="G729">
        <v>2416000003</v>
      </c>
      <c r="H729" t="s">
        <v>26</v>
      </c>
      <c r="I729" t="s">
        <v>2102</v>
      </c>
      <c r="J729">
        <v>9521690609</v>
      </c>
      <c r="K729" t="s">
        <v>2207</v>
      </c>
      <c r="L729" t="s">
        <v>2208</v>
      </c>
    </row>
    <row r="730" spans="1:12" x14ac:dyDescent="0.35">
      <c r="A730" t="s">
        <v>12</v>
      </c>
      <c r="B730">
        <v>728</v>
      </c>
      <c r="C730" t="s">
        <v>721</v>
      </c>
      <c r="D730">
        <v>2332137</v>
      </c>
      <c r="E730">
        <v>23036563030</v>
      </c>
      <c r="F730" t="s">
        <v>2209</v>
      </c>
      <c r="G730">
        <v>2416000003</v>
      </c>
      <c r="H730" t="s">
        <v>26</v>
      </c>
      <c r="I730" t="s">
        <v>2102</v>
      </c>
      <c r="J730">
        <v>8979124440</v>
      </c>
      <c r="K730" t="s">
        <v>2210</v>
      </c>
      <c r="L730" t="s">
        <v>2211</v>
      </c>
    </row>
    <row r="731" spans="1:12" x14ac:dyDescent="0.35">
      <c r="A731" t="s">
        <v>12</v>
      </c>
      <c r="B731">
        <v>729</v>
      </c>
      <c r="C731" t="s">
        <v>119</v>
      </c>
      <c r="D731">
        <v>2322129</v>
      </c>
      <c r="E731">
        <v>23036503029</v>
      </c>
      <c r="F731" t="s">
        <v>2212</v>
      </c>
      <c r="G731">
        <v>2416000003</v>
      </c>
      <c r="H731" t="s">
        <v>26</v>
      </c>
      <c r="I731" t="s">
        <v>2102</v>
      </c>
      <c r="J731">
        <v>9362277142</v>
      </c>
      <c r="K731" t="s">
        <v>2213</v>
      </c>
      <c r="L731" t="s">
        <v>2214</v>
      </c>
    </row>
    <row r="732" spans="1:12" x14ac:dyDescent="0.35">
      <c r="A732" t="s">
        <v>12</v>
      </c>
      <c r="B732">
        <v>730</v>
      </c>
      <c r="C732" t="s">
        <v>41</v>
      </c>
      <c r="D732">
        <v>2334143</v>
      </c>
      <c r="E732">
        <v>23036556031</v>
      </c>
      <c r="F732" t="s">
        <v>2215</v>
      </c>
      <c r="G732">
        <v>2416000003</v>
      </c>
      <c r="H732" t="s">
        <v>26</v>
      </c>
      <c r="I732" t="s">
        <v>2102</v>
      </c>
      <c r="J732">
        <v>6203851829</v>
      </c>
      <c r="K732" t="s">
        <v>2216</v>
      </c>
      <c r="L732" t="s">
        <v>2217</v>
      </c>
    </row>
    <row r="733" spans="1:12" x14ac:dyDescent="0.35">
      <c r="A733" t="s">
        <v>12</v>
      </c>
      <c r="B733">
        <v>731</v>
      </c>
      <c r="C733" t="s">
        <v>76</v>
      </c>
      <c r="D733">
        <v>2331163</v>
      </c>
      <c r="E733">
        <v>23036557091</v>
      </c>
      <c r="F733" t="s">
        <v>2218</v>
      </c>
      <c r="G733">
        <v>2416000003</v>
      </c>
      <c r="H733" t="s">
        <v>26</v>
      </c>
      <c r="I733" t="s">
        <v>2102</v>
      </c>
      <c r="J733">
        <v>7458835700</v>
      </c>
      <c r="K733" t="s">
        <v>2219</v>
      </c>
      <c r="L733" t="s">
        <v>2220</v>
      </c>
    </row>
    <row r="734" spans="1:12" x14ac:dyDescent="0.35">
      <c r="A734" t="s">
        <v>12</v>
      </c>
      <c r="B734">
        <v>732</v>
      </c>
      <c r="C734" t="s">
        <v>72</v>
      </c>
      <c r="D734">
        <v>2321160</v>
      </c>
      <c r="E734">
        <v>23036501116</v>
      </c>
      <c r="F734" t="s">
        <v>2221</v>
      </c>
      <c r="G734">
        <v>2416000003</v>
      </c>
      <c r="H734" t="s">
        <v>26</v>
      </c>
      <c r="I734" t="s">
        <v>2102</v>
      </c>
      <c r="J734">
        <v>9956618641</v>
      </c>
      <c r="K734" t="s">
        <v>2222</v>
      </c>
      <c r="L734" t="s">
        <v>2223</v>
      </c>
    </row>
    <row r="735" spans="1:12" x14ac:dyDescent="0.35">
      <c r="A735" t="s">
        <v>12</v>
      </c>
      <c r="B735">
        <v>733</v>
      </c>
      <c r="C735" t="s">
        <v>119</v>
      </c>
      <c r="D735">
        <v>2322239</v>
      </c>
      <c r="E735">
        <v>23036503147</v>
      </c>
      <c r="F735" t="s">
        <v>2224</v>
      </c>
      <c r="G735">
        <v>2416000003</v>
      </c>
      <c r="H735" t="s">
        <v>26</v>
      </c>
      <c r="I735" t="s">
        <v>2102</v>
      </c>
      <c r="J735">
        <v>7981981533</v>
      </c>
      <c r="K735" t="s">
        <v>2225</v>
      </c>
      <c r="L735" t="s">
        <v>2226</v>
      </c>
    </row>
    <row r="736" spans="1:12" x14ac:dyDescent="0.35">
      <c r="A736" t="s">
        <v>12</v>
      </c>
      <c r="B736">
        <v>734</v>
      </c>
      <c r="C736" t="s">
        <v>76</v>
      </c>
      <c r="D736">
        <v>2331200</v>
      </c>
      <c r="E736">
        <v>23036557025</v>
      </c>
      <c r="F736" t="s">
        <v>2227</v>
      </c>
      <c r="G736">
        <v>2416000003</v>
      </c>
      <c r="H736" t="s">
        <v>26</v>
      </c>
      <c r="I736" t="s">
        <v>2102</v>
      </c>
      <c r="J736">
        <v>9911121344</v>
      </c>
      <c r="K736" t="s">
        <v>2228</v>
      </c>
      <c r="L736" t="s">
        <v>2229</v>
      </c>
    </row>
    <row r="737" spans="1:12" x14ac:dyDescent="0.35">
      <c r="A737" t="s">
        <v>12</v>
      </c>
      <c r="B737">
        <v>735</v>
      </c>
      <c r="C737" t="s">
        <v>721</v>
      </c>
      <c r="D737">
        <v>2332123</v>
      </c>
      <c r="E737">
        <v>23036563061</v>
      </c>
      <c r="F737" t="s">
        <v>2230</v>
      </c>
      <c r="G737">
        <v>2416000003</v>
      </c>
      <c r="H737" t="s">
        <v>26</v>
      </c>
      <c r="I737" t="s">
        <v>2102</v>
      </c>
      <c r="J737">
        <v>8920825323</v>
      </c>
      <c r="K737" t="s">
        <v>2231</v>
      </c>
      <c r="L737" t="s">
        <v>2232</v>
      </c>
    </row>
    <row r="738" spans="1:12" x14ac:dyDescent="0.35">
      <c r="A738" t="s">
        <v>12</v>
      </c>
      <c r="B738">
        <v>736</v>
      </c>
      <c r="C738" t="s">
        <v>86</v>
      </c>
      <c r="D738">
        <v>2323153</v>
      </c>
      <c r="E738">
        <v>23036504122</v>
      </c>
      <c r="F738" t="s">
        <v>2233</v>
      </c>
      <c r="G738">
        <v>2416000003</v>
      </c>
      <c r="H738" t="s">
        <v>26</v>
      </c>
      <c r="I738" t="s">
        <v>2102</v>
      </c>
      <c r="J738">
        <v>9205325735</v>
      </c>
      <c r="K738" t="s">
        <v>2234</v>
      </c>
      <c r="L738" t="s">
        <v>2235</v>
      </c>
    </row>
    <row r="739" spans="1:12" x14ac:dyDescent="0.35">
      <c r="A739" t="s">
        <v>12</v>
      </c>
      <c r="B739">
        <v>737</v>
      </c>
      <c r="C739" t="s">
        <v>109</v>
      </c>
      <c r="D739">
        <v>2318153</v>
      </c>
      <c r="E739">
        <v>23036513032</v>
      </c>
      <c r="F739" t="s">
        <v>2236</v>
      </c>
      <c r="G739">
        <v>2416000003</v>
      </c>
      <c r="H739" t="s">
        <v>26</v>
      </c>
      <c r="I739" t="s">
        <v>2102</v>
      </c>
      <c r="J739">
        <v>8360255855</v>
      </c>
      <c r="K739" t="s">
        <v>2237</v>
      </c>
      <c r="L739" t="s">
        <v>2238</v>
      </c>
    </row>
    <row r="740" spans="1:12" x14ac:dyDescent="0.35">
      <c r="A740" t="s">
        <v>12</v>
      </c>
      <c r="B740">
        <v>738</v>
      </c>
      <c r="C740" t="s">
        <v>55</v>
      </c>
      <c r="D740">
        <v>2316104</v>
      </c>
      <c r="E740">
        <v>23036518054</v>
      </c>
      <c r="F740" t="s">
        <v>2239</v>
      </c>
      <c r="G740">
        <v>2416000003</v>
      </c>
      <c r="H740" t="s">
        <v>26</v>
      </c>
      <c r="I740" t="s">
        <v>2102</v>
      </c>
      <c r="J740">
        <v>8178230015</v>
      </c>
      <c r="K740" t="s">
        <v>2240</v>
      </c>
      <c r="L740" t="s">
        <v>2241</v>
      </c>
    </row>
    <row r="741" spans="1:12" x14ac:dyDescent="0.35">
      <c r="A741" t="s">
        <v>12</v>
      </c>
      <c r="B741">
        <v>739</v>
      </c>
      <c r="C741" t="s">
        <v>45</v>
      </c>
      <c r="D741">
        <v>2330189</v>
      </c>
      <c r="E741">
        <v>23036567070</v>
      </c>
      <c r="F741" t="s">
        <v>2242</v>
      </c>
      <c r="G741">
        <v>2416000003</v>
      </c>
      <c r="H741" t="s">
        <v>26</v>
      </c>
      <c r="I741" t="s">
        <v>2102</v>
      </c>
      <c r="J741">
        <v>8303323161</v>
      </c>
      <c r="K741" t="s">
        <v>2243</v>
      </c>
      <c r="L741" t="s">
        <v>2244</v>
      </c>
    </row>
    <row r="742" spans="1:12" x14ac:dyDescent="0.35">
      <c r="A742" t="s">
        <v>12</v>
      </c>
      <c r="B742">
        <v>740</v>
      </c>
      <c r="C742" t="s">
        <v>37</v>
      </c>
      <c r="D742">
        <v>2317137</v>
      </c>
      <c r="E742">
        <v>23036527071</v>
      </c>
      <c r="F742" t="s">
        <v>2245</v>
      </c>
      <c r="G742">
        <v>2416000003</v>
      </c>
      <c r="H742" t="s">
        <v>26</v>
      </c>
      <c r="I742" t="s">
        <v>2102</v>
      </c>
      <c r="J742">
        <v>9630387039</v>
      </c>
      <c r="K742" t="s">
        <v>2246</v>
      </c>
      <c r="L742" t="s">
        <v>2247</v>
      </c>
    </row>
    <row r="743" spans="1:12" x14ac:dyDescent="0.35">
      <c r="A743" t="s">
        <v>12</v>
      </c>
      <c r="B743">
        <v>741</v>
      </c>
      <c r="C743" t="s">
        <v>86</v>
      </c>
      <c r="D743">
        <v>2323230</v>
      </c>
      <c r="E743">
        <v>23036504066</v>
      </c>
      <c r="F743" t="s">
        <v>2248</v>
      </c>
      <c r="G743">
        <v>2416000003</v>
      </c>
      <c r="H743" t="s">
        <v>26</v>
      </c>
      <c r="I743" t="s">
        <v>2102</v>
      </c>
      <c r="J743">
        <v>8595674426</v>
      </c>
      <c r="K743" t="s">
        <v>2249</v>
      </c>
      <c r="L743" t="s">
        <v>2250</v>
      </c>
    </row>
    <row r="744" spans="1:12" x14ac:dyDescent="0.35">
      <c r="A744" t="s">
        <v>12</v>
      </c>
      <c r="B744">
        <v>742</v>
      </c>
      <c r="C744" t="s">
        <v>76</v>
      </c>
      <c r="D744">
        <v>2331152</v>
      </c>
      <c r="E744">
        <v>23036557061</v>
      </c>
      <c r="F744" t="s">
        <v>116</v>
      </c>
      <c r="G744">
        <v>2416000003</v>
      </c>
      <c r="H744" t="s">
        <v>26</v>
      </c>
      <c r="I744" t="s">
        <v>2102</v>
      </c>
      <c r="J744">
        <v>7827525649</v>
      </c>
      <c r="K744" t="s">
        <v>2251</v>
      </c>
      <c r="L744" t="s">
        <v>2252</v>
      </c>
    </row>
    <row r="745" spans="1:12" x14ac:dyDescent="0.35">
      <c r="A745" t="s">
        <v>12</v>
      </c>
      <c r="B745">
        <v>743</v>
      </c>
      <c r="C745" t="s">
        <v>119</v>
      </c>
      <c r="D745">
        <v>2322237</v>
      </c>
      <c r="E745">
        <v>23036503144</v>
      </c>
      <c r="F745" t="s">
        <v>2253</v>
      </c>
      <c r="G745">
        <v>2416000003</v>
      </c>
      <c r="H745" t="s">
        <v>26</v>
      </c>
      <c r="I745" t="s">
        <v>2102</v>
      </c>
      <c r="J745">
        <v>7981325821</v>
      </c>
      <c r="K745" t="s">
        <v>2254</v>
      </c>
      <c r="L745" t="s">
        <v>2255</v>
      </c>
    </row>
    <row r="746" spans="1:12" x14ac:dyDescent="0.35">
      <c r="A746" t="s">
        <v>12</v>
      </c>
      <c r="B746">
        <v>744</v>
      </c>
      <c r="C746" t="s">
        <v>86</v>
      </c>
      <c r="D746">
        <v>2323149</v>
      </c>
      <c r="E746">
        <v>23036504140</v>
      </c>
      <c r="F746" t="s">
        <v>2256</v>
      </c>
      <c r="G746">
        <v>2416000003</v>
      </c>
      <c r="H746" t="s">
        <v>26</v>
      </c>
      <c r="I746" t="s">
        <v>2102</v>
      </c>
      <c r="J746">
        <v>8860697417</v>
      </c>
      <c r="K746" t="s">
        <v>2257</v>
      </c>
      <c r="L746" t="s">
        <v>2258</v>
      </c>
    </row>
    <row r="747" spans="1:12" x14ac:dyDescent="0.35">
      <c r="A747" t="s">
        <v>12</v>
      </c>
      <c r="B747">
        <v>745</v>
      </c>
      <c r="C747" t="s">
        <v>37</v>
      </c>
      <c r="D747">
        <v>2317177</v>
      </c>
      <c r="E747">
        <v>23036527030</v>
      </c>
      <c r="F747" t="s">
        <v>2259</v>
      </c>
      <c r="G747">
        <v>2416000003</v>
      </c>
      <c r="H747" t="s">
        <v>26</v>
      </c>
      <c r="I747" t="s">
        <v>2102</v>
      </c>
      <c r="J747">
        <v>8924851440</v>
      </c>
      <c r="K747" t="s">
        <v>2260</v>
      </c>
      <c r="L747" t="s">
        <v>2261</v>
      </c>
    </row>
    <row r="748" spans="1:12" x14ac:dyDescent="0.35">
      <c r="A748" t="s">
        <v>12</v>
      </c>
      <c r="B748">
        <v>746</v>
      </c>
      <c r="C748" t="s">
        <v>150</v>
      </c>
      <c r="D748">
        <v>2337104</v>
      </c>
      <c r="E748">
        <v>23036585022</v>
      </c>
      <c r="F748" t="s">
        <v>2262</v>
      </c>
      <c r="G748">
        <v>2416000003</v>
      </c>
      <c r="H748" t="s">
        <v>26</v>
      </c>
      <c r="I748" t="s">
        <v>2102</v>
      </c>
      <c r="J748">
        <v>9694181008</v>
      </c>
      <c r="K748" t="s">
        <v>2263</v>
      </c>
      <c r="L748" t="s">
        <v>2264</v>
      </c>
    </row>
    <row r="749" spans="1:12" x14ac:dyDescent="0.35">
      <c r="A749" t="s">
        <v>12</v>
      </c>
      <c r="B749">
        <v>747</v>
      </c>
      <c r="C749" t="s">
        <v>721</v>
      </c>
      <c r="D749">
        <v>2332126</v>
      </c>
      <c r="E749">
        <v>23036563072</v>
      </c>
      <c r="F749" t="s">
        <v>2265</v>
      </c>
      <c r="G749">
        <v>2416000003</v>
      </c>
      <c r="H749" t="s">
        <v>26</v>
      </c>
      <c r="I749" t="s">
        <v>2102</v>
      </c>
      <c r="J749">
        <v>9818242675</v>
      </c>
      <c r="K749" t="s">
        <v>2266</v>
      </c>
      <c r="L749" t="s">
        <v>2267</v>
      </c>
    </row>
    <row r="750" spans="1:12" x14ac:dyDescent="0.35">
      <c r="A750" t="s">
        <v>12</v>
      </c>
      <c r="B750">
        <v>748</v>
      </c>
      <c r="C750" t="s">
        <v>154</v>
      </c>
      <c r="D750">
        <v>2336276</v>
      </c>
      <c r="E750">
        <v>23036582167</v>
      </c>
      <c r="F750" t="s">
        <v>2268</v>
      </c>
      <c r="G750">
        <v>2416000003</v>
      </c>
      <c r="H750" t="s">
        <v>26</v>
      </c>
      <c r="I750" t="s">
        <v>2102</v>
      </c>
      <c r="J750">
        <v>7037771183</v>
      </c>
      <c r="K750" t="s">
        <v>2269</v>
      </c>
      <c r="L750" t="s">
        <v>2270</v>
      </c>
    </row>
    <row r="751" spans="1:12" x14ac:dyDescent="0.35">
      <c r="A751" t="s">
        <v>12</v>
      </c>
      <c r="B751">
        <v>749</v>
      </c>
      <c r="C751" t="s">
        <v>119</v>
      </c>
      <c r="D751">
        <v>2322155</v>
      </c>
      <c r="E751">
        <v>23036503026</v>
      </c>
      <c r="F751" t="s">
        <v>2271</v>
      </c>
      <c r="G751">
        <v>2416000003</v>
      </c>
      <c r="H751" t="s">
        <v>26</v>
      </c>
      <c r="I751" t="s">
        <v>2102</v>
      </c>
      <c r="J751">
        <v>7082584185</v>
      </c>
      <c r="K751" t="s">
        <v>2272</v>
      </c>
      <c r="L751" t="s">
        <v>2273</v>
      </c>
    </row>
    <row r="752" spans="1:12" x14ac:dyDescent="0.35">
      <c r="A752" t="s">
        <v>12</v>
      </c>
      <c r="B752">
        <v>750</v>
      </c>
      <c r="C752" t="s">
        <v>86</v>
      </c>
      <c r="D752">
        <v>2323201</v>
      </c>
      <c r="E752">
        <v>23036504106</v>
      </c>
      <c r="F752" t="s">
        <v>2274</v>
      </c>
      <c r="G752">
        <v>2416000003</v>
      </c>
      <c r="H752" t="s">
        <v>26</v>
      </c>
      <c r="I752" t="s">
        <v>2102</v>
      </c>
      <c r="J752">
        <v>8527404294</v>
      </c>
      <c r="K752" t="s">
        <v>2275</v>
      </c>
      <c r="L752" t="s">
        <v>2276</v>
      </c>
    </row>
    <row r="753" spans="1:12" x14ac:dyDescent="0.35">
      <c r="A753" t="s">
        <v>12</v>
      </c>
      <c r="B753">
        <v>751</v>
      </c>
      <c r="C753" t="s">
        <v>72</v>
      </c>
      <c r="D753">
        <v>2321221</v>
      </c>
      <c r="E753">
        <v>23036501083</v>
      </c>
      <c r="F753" t="s">
        <v>2277</v>
      </c>
      <c r="G753">
        <v>2416000003</v>
      </c>
      <c r="H753" t="s">
        <v>26</v>
      </c>
      <c r="I753" t="s">
        <v>2102</v>
      </c>
      <c r="J753">
        <v>7055248182</v>
      </c>
      <c r="K753" t="s">
        <v>2278</v>
      </c>
      <c r="L753" t="s">
        <v>2279</v>
      </c>
    </row>
    <row r="754" spans="1:12" x14ac:dyDescent="0.35">
      <c r="A754" t="s">
        <v>12</v>
      </c>
      <c r="B754">
        <v>752</v>
      </c>
      <c r="C754" t="s">
        <v>90</v>
      </c>
      <c r="D754">
        <v>2315144</v>
      </c>
      <c r="E754">
        <v>23036510089</v>
      </c>
      <c r="F754" t="s">
        <v>2280</v>
      </c>
      <c r="G754">
        <v>2416000003</v>
      </c>
      <c r="H754" t="s">
        <v>26</v>
      </c>
      <c r="I754" t="s">
        <v>2102</v>
      </c>
      <c r="J754">
        <v>8130709040</v>
      </c>
      <c r="K754" t="s">
        <v>2281</v>
      </c>
      <c r="L754" t="s">
        <v>2282</v>
      </c>
    </row>
    <row r="755" spans="1:12" x14ac:dyDescent="0.35">
      <c r="A755" t="s">
        <v>12</v>
      </c>
      <c r="B755">
        <v>753</v>
      </c>
      <c r="C755" t="s">
        <v>76</v>
      </c>
      <c r="D755">
        <v>2331148</v>
      </c>
      <c r="E755">
        <v>23036557121</v>
      </c>
      <c r="F755" t="s">
        <v>2283</v>
      </c>
      <c r="G755">
        <v>2416000003</v>
      </c>
      <c r="H755" t="s">
        <v>26</v>
      </c>
      <c r="I755" t="s">
        <v>2102</v>
      </c>
      <c r="J755">
        <v>9302752657</v>
      </c>
      <c r="K755" t="s">
        <v>2284</v>
      </c>
      <c r="L755" t="s">
        <v>2285</v>
      </c>
    </row>
    <row r="756" spans="1:12" x14ac:dyDescent="0.35">
      <c r="A756" t="s">
        <v>12</v>
      </c>
      <c r="B756">
        <v>754</v>
      </c>
      <c r="C756" t="s">
        <v>154</v>
      </c>
      <c r="D756">
        <v>2336184</v>
      </c>
      <c r="E756">
        <v>23036582047</v>
      </c>
      <c r="F756" t="s">
        <v>2286</v>
      </c>
      <c r="G756">
        <v>2416000003</v>
      </c>
      <c r="H756" t="s">
        <v>26</v>
      </c>
      <c r="I756" t="s">
        <v>2102</v>
      </c>
      <c r="J756">
        <v>9528839186</v>
      </c>
      <c r="K756" t="s">
        <v>2287</v>
      </c>
      <c r="L756" t="s">
        <v>2288</v>
      </c>
    </row>
    <row r="757" spans="1:12" x14ac:dyDescent="0.35">
      <c r="A757" t="s">
        <v>12</v>
      </c>
      <c r="B757">
        <v>755</v>
      </c>
      <c r="C757" t="s">
        <v>86</v>
      </c>
      <c r="D757">
        <v>2323180</v>
      </c>
      <c r="E757">
        <v>23036504069</v>
      </c>
      <c r="F757" t="s">
        <v>2289</v>
      </c>
      <c r="G757">
        <v>2416000003</v>
      </c>
      <c r="H757" t="s">
        <v>26</v>
      </c>
      <c r="I757" t="s">
        <v>2102</v>
      </c>
      <c r="J757">
        <v>6283693959</v>
      </c>
      <c r="K757" t="s">
        <v>2290</v>
      </c>
      <c r="L757" t="s">
        <v>2291</v>
      </c>
    </row>
    <row r="758" spans="1:12" x14ac:dyDescent="0.35">
      <c r="A758" t="s">
        <v>12</v>
      </c>
      <c r="B758">
        <v>756</v>
      </c>
      <c r="C758" t="s">
        <v>90</v>
      </c>
      <c r="D758">
        <v>2315121</v>
      </c>
      <c r="E758">
        <v>23036510031</v>
      </c>
      <c r="F758" t="s">
        <v>2292</v>
      </c>
      <c r="G758">
        <v>2416000003</v>
      </c>
      <c r="H758" t="s">
        <v>26</v>
      </c>
      <c r="I758" t="s">
        <v>2102</v>
      </c>
      <c r="J758">
        <v>7888812860</v>
      </c>
      <c r="K758" t="s">
        <v>2293</v>
      </c>
      <c r="L758" t="s">
        <v>2294</v>
      </c>
    </row>
    <row r="759" spans="1:12" x14ac:dyDescent="0.35">
      <c r="A759" t="s">
        <v>12</v>
      </c>
      <c r="B759">
        <v>757</v>
      </c>
      <c r="C759" t="s">
        <v>76</v>
      </c>
      <c r="D759">
        <v>2331231</v>
      </c>
      <c r="E759">
        <v>23036557045</v>
      </c>
      <c r="F759" t="s">
        <v>2295</v>
      </c>
      <c r="G759">
        <v>2416000003</v>
      </c>
      <c r="H759" t="s">
        <v>26</v>
      </c>
      <c r="I759" t="s">
        <v>2102</v>
      </c>
      <c r="J759">
        <v>9795667311</v>
      </c>
      <c r="K759" t="s">
        <v>2296</v>
      </c>
      <c r="L759" t="s">
        <v>2297</v>
      </c>
    </row>
    <row r="760" spans="1:12" x14ac:dyDescent="0.35">
      <c r="A760" t="s">
        <v>12</v>
      </c>
      <c r="B760">
        <v>758</v>
      </c>
      <c r="C760" t="s">
        <v>119</v>
      </c>
      <c r="D760">
        <v>2322110</v>
      </c>
      <c r="E760">
        <v>23036503093</v>
      </c>
      <c r="F760" t="s">
        <v>2298</v>
      </c>
      <c r="G760">
        <v>2416000003</v>
      </c>
      <c r="H760" t="s">
        <v>26</v>
      </c>
      <c r="I760" t="s">
        <v>2102</v>
      </c>
      <c r="J760">
        <v>7302553703</v>
      </c>
      <c r="K760" t="s">
        <v>2299</v>
      </c>
      <c r="L760" t="s">
        <v>2300</v>
      </c>
    </row>
    <row r="761" spans="1:12" x14ac:dyDescent="0.35">
      <c r="A761" t="s">
        <v>12</v>
      </c>
      <c r="B761">
        <v>759</v>
      </c>
      <c r="C761" t="s">
        <v>109</v>
      </c>
      <c r="D761">
        <v>2318130</v>
      </c>
      <c r="E761">
        <v>23036513018</v>
      </c>
      <c r="F761" t="s">
        <v>2301</v>
      </c>
      <c r="G761">
        <v>2416000003</v>
      </c>
      <c r="H761" t="s">
        <v>26</v>
      </c>
      <c r="I761" t="s">
        <v>2102</v>
      </c>
      <c r="J761">
        <v>9310938165</v>
      </c>
      <c r="K761" t="s">
        <v>2302</v>
      </c>
      <c r="L761" t="s">
        <v>2303</v>
      </c>
    </row>
    <row r="762" spans="1:12" x14ac:dyDescent="0.35">
      <c r="A762" t="s">
        <v>12</v>
      </c>
      <c r="B762">
        <v>760</v>
      </c>
      <c r="C762" t="s">
        <v>86</v>
      </c>
      <c r="D762">
        <v>2323198</v>
      </c>
      <c r="E762">
        <v>23036504129</v>
      </c>
      <c r="F762" t="s">
        <v>2304</v>
      </c>
      <c r="G762">
        <v>2416000003</v>
      </c>
      <c r="H762" t="s">
        <v>26</v>
      </c>
      <c r="I762" t="s">
        <v>2102</v>
      </c>
      <c r="J762">
        <v>6283184126</v>
      </c>
      <c r="K762" t="s">
        <v>2305</v>
      </c>
      <c r="L762" t="s">
        <v>2306</v>
      </c>
    </row>
    <row r="763" spans="1:12" x14ac:dyDescent="0.35">
      <c r="A763" t="s">
        <v>12</v>
      </c>
      <c r="B763">
        <v>761</v>
      </c>
      <c r="C763" t="s">
        <v>90</v>
      </c>
      <c r="D763">
        <v>2315155</v>
      </c>
      <c r="E763">
        <v>23036510060</v>
      </c>
      <c r="F763" t="s">
        <v>2307</v>
      </c>
      <c r="G763">
        <v>2416000003</v>
      </c>
      <c r="H763" t="s">
        <v>26</v>
      </c>
      <c r="I763" t="s">
        <v>2102</v>
      </c>
      <c r="J763">
        <v>7573008563</v>
      </c>
      <c r="K763" t="s">
        <v>2308</v>
      </c>
      <c r="L763" t="s">
        <v>2309</v>
      </c>
    </row>
    <row r="764" spans="1:12" x14ac:dyDescent="0.35">
      <c r="A764" t="s">
        <v>12</v>
      </c>
      <c r="B764">
        <v>762</v>
      </c>
      <c r="C764" t="s">
        <v>45</v>
      </c>
      <c r="D764">
        <v>2330239</v>
      </c>
      <c r="E764">
        <v>23036567107</v>
      </c>
      <c r="F764" t="s">
        <v>2310</v>
      </c>
      <c r="G764">
        <v>2416000003</v>
      </c>
      <c r="H764" t="s">
        <v>26</v>
      </c>
      <c r="I764" t="s">
        <v>2102</v>
      </c>
      <c r="J764">
        <v>8318647618</v>
      </c>
      <c r="K764" t="s">
        <v>2311</v>
      </c>
      <c r="L764" t="s">
        <v>2312</v>
      </c>
    </row>
    <row r="765" spans="1:12" x14ac:dyDescent="0.35">
      <c r="A765" t="s">
        <v>12</v>
      </c>
      <c r="B765">
        <v>763</v>
      </c>
      <c r="C765" t="s">
        <v>72</v>
      </c>
      <c r="D765">
        <v>2321208</v>
      </c>
      <c r="E765">
        <v>23036501144</v>
      </c>
      <c r="F765" t="s">
        <v>2313</v>
      </c>
      <c r="G765">
        <v>2416000003</v>
      </c>
      <c r="H765" t="s">
        <v>26</v>
      </c>
      <c r="I765" t="s">
        <v>2102</v>
      </c>
      <c r="J765">
        <v>6394431868</v>
      </c>
      <c r="K765" t="s">
        <v>2314</v>
      </c>
      <c r="L765" t="s">
        <v>2315</v>
      </c>
    </row>
    <row r="766" spans="1:12" x14ac:dyDescent="0.35">
      <c r="A766" t="s">
        <v>12</v>
      </c>
      <c r="B766">
        <v>764</v>
      </c>
      <c r="C766" t="s">
        <v>721</v>
      </c>
      <c r="D766">
        <v>2332187</v>
      </c>
      <c r="E766">
        <v>23036563057</v>
      </c>
      <c r="F766" t="s">
        <v>2316</v>
      </c>
      <c r="G766">
        <v>2416000003</v>
      </c>
      <c r="H766" t="s">
        <v>26</v>
      </c>
      <c r="I766" t="s">
        <v>2102</v>
      </c>
      <c r="J766">
        <v>8851017333</v>
      </c>
      <c r="K766" t="s">
        <v>2317</v>
      </c>
      <c r="L766" t="s">
        <v>2318</v>
      </c>
    </row>
    <row r="767" spans="1:12" x14ac:dyDescent="0.35">
      <c r="A767" t="s">
        <v>12</v>
      </c>
      <c r="B767">
        <v>765</v>
      </c>
      <c r="C767" t="s">
        <v>45</v>
      </c>
      <c r="D767">
        <v>2330217</v>
      </c>
      <c r="E767">
        <v>23036567043</v>
      </c>
      <c r="F767" t="s">
        <v>2319</v>
      </c>
      <c r="G767">
        <v>2416000003</v>
      </c>
      <c r="H767" t="s">
        <v>26</v>
      </c>
      <c r="I767" t="s">
        <v>2102</v>
      </c>
      <c r="J767">
        <v>8709251466</v>
      </c>
      <c r="K767" t="s">
        <v>2320</v>
      </c>
      <c r="L767" t="s">
        <v>2321</v>
      </c>
    </row>
    <row r="768" spans="1:12" x14ac:dyDescent="0.35">
      <c r="A768" t="s">
        <v>12</v>
      </c>
      <c r="B768">
        <v>766</v>
      </c>
      <c r="C768" t="s">
        <v>55</v>
      </c>
      <c r="D768">
        <v>2316122</v>
      </c>
      <c r="E768">
        <v>23036518019</v>
      </c>
      <c r="F768" t="s">
        <v>2322</v>
      </c>
      <c r="G768">
        <v>2416000003</v>
      </c>
      <c r="H768" t="s">
        <v>26</v>
      </c>
      <c r="I768" t="s">
        <v>2102</v>
      </c>
      <c r="J768">
        <v>9311709371</v>
      </c>
      <c r="K768" t="s">
        <v>2323</v>
      </c>
      <c r="L768" t="s">
        <v>2324</v>
      </c>
    </row>
    <row r="769" spans="1:12" x14ac:dyDescent="0.35">
      <c r="A769" t="s">
        <v>12</v>
      </c>
      <c r="B769">
        <v>767</v>
      </c>
      <c r="C769" t="s">
        <v>37</v>
      </c>
      <c r="D769">
        <v>2317153</v>
      </c>
      <c r="E769">
        <v>23036527002</v>
      </c>
      <c r="F769" t="s">
        <v>2325</v>
      </c>
      <c r="G769">
        <v>2416000003</v>
      </c>
      <c r="H769" t="s">
        <v>26</v>
      </c>
      <c r="I769" t="s">
        <v>2102</v>
      </c>
      <c r="J769">
        <v>8839820024</v>
      </c>
      <c r="K769" t="s">
        <v>2326</v>
      </c>
      <c r="L769" t="s">
        <v>2327</v>
      </c>
    </row>
    <row r="770" spans="1:12" x14ac:dyDescent="0.35">
      <c r="A770" t="s">
        <v>12</v>
      </c>
      <c r="B770">
        <v>768</v>
      </c>
      <c r="C770" t="s">
        <v>37</v>
      </c>
      <c r="D770">
        <v>2317146</v>
      </c>
      <c r="E770">
        <v>23036527007</v>
      </c>
      <c r="F770" t="s">
        <v>2328</v>
      </c>
      <c r="G770">
        <v>2416000003</v>
      </c>
      <c r="H770" t="s">
        <v>26</v>
      </c>
      <c r="I770" t="s">
        <v>2102</v>
      </c>
      <c r="J770">
        <v>8000473942</v>
      </c>
      <c r="K770" t="s">
        <v>2329</v>
      </c>
      <c r="L770" t="s">
        <v>2330</v>
      </c>
    </row>
    <row r="771" spans="1:12" x14ac:dyDescent="0.35">
      <c r="A771" t="s">
        <v>12</v>
      </c>
      <c r="B771">
        <v>769</v>
      </c>
      <c r="C771" t="s">
        <v>86</v>
      </c>
      <c r="D771">
        <v>2323186</v>
      </c>
      <c r="E771">
        <v>23036504086</v>
      </c>
      <c r="F771" t="s">
        <v>2331</v>
      </c>
      <c r="G771">
        <v>2416000003</v>
      </c>
      <c r="H771" t="s">
        <v>26</v>
      </c>
      <c r="I771" t="s">
        <v>2102</v>
      </c>
      <c r="J771">
        <v>9729984510</v>
      </c>
      <c r="K771" t="s">
        <v>2332</v>
      </c>
      <c r="L771" t="s">
        <v>2333</v>
      </c>
    </row>
    <row r="772" spans="1:12" x14ac:dyDescent="0.35">
      <c r="A772" t="s">
        <v>12</v>
      </c>
      <c r="B772">
        <v>770</v>
      </c>
      <c r="C772" t="s">
        <v>72</v>
      </c>
      <c r="D772">
        <v>2321223</v>
      </c>
      <c r="E772">
        <v>23036501126</v>
      </c>
      <c r="F772" t="s">
        <v>2334</v>
      </c>
      <c r="G772">
        <v>2416000003</v>
      </c>
      <c r="H772" t="s">
        <v>26</v>
      </c>
      <c r="I772" t="s">
        <v>2102</v>
      </c>
      <c r="J772">
        <v>6376741944</v>
      </c>
      <c r="K772" t="s">
        <v>2335</v>
      </c>
      <c r="L772" t="s">
        <v>2336</v>
      </c>
    </row>
    <row r="773" spans="1:12" x14ac:dyDescent="0.35">
      <c r="A773" t="s">
        <v>12</v>
      </c>
      <c r="B773">
        <v>771</v>
      </c>
      <c r="C773" t="s">
        <v>721</v>
      </c>
      <c r="D773">
        <v>2332159</v>
      </c>
      <c r="E773">
        <v>23036563037</v>
      </c>
      <c r="F773" t="s">
        <v>2337</v>
      </c>
      <c r="G773">
        <v>2416000003</v>
      </c>
      <c r="H773" t="s">
        <v>26</v>
      </c>
      <c r="I773" t="s">
        <v>2102</v>
      </c>
      <c r="J773">
        <v>8824568674</v>
      </c>
      <c r="K773" t="s">
        <v>2338</v>
      </c>
      <c r="L773" t="s">
        <v>2339</v>
      </c>
    </row>
    <row r="774" spans="1:12" x14ac:dyDescent="0.35">
      <c r="A774" t="s">
        <v>12</v>
      </c>
      <c r="B774">
        <v>772</v>
      </c>
      <c r="C774" t="s">
        <v>109</v>
      </c>
      <c r="D774">
        <v>2318139</v>
      </c>
      <c r="E774">
        <v>23036513057</v>
      </c>
      <c r="F774" t="s">
        <v>2340</v>
      </c>
      <c r="G774">
        <v>2416000003</v>
      </c>
      <c r="H774" t="s">
        <v>26</v>
      </c>
      <c r="I774" t="s">
        <v>2102</v>
      </c>
      <c r="J774">
        <v>8950531431</v>
      </c>
      <c r="K774" t="s">
        <v>2341</v>
      </c>
      <c r="L774" t="s">
        <v>2342</v>
      </c>
    </row>
    <row r="775" spans="1:12" x14ac:dyDescent="0.35">
      <c r="A775" t="s">
        <v>12</v>
      </c>
      <c r="B775">
        <v>773</v>
      </c>
      <c r="C775" t="s">
        <v>90</v>
      </c>
      <c r="D775">
        <v>2315119</v>
      </c>
      <c r="E775">
        <v>23036510005</v>
      </c>
      <c r="F775" t="s">
        <v>2343</v>
      </c>
      <c r="G775">
        <v>2416000003</v>
      </c>
      <c r="H775" t="s">
        <v>26</v>
      </c>
      <c r="I775" t="s">
        <v>2102</v>
      </c>
      <c r="J775">
        <v>8279282716</v>
      </c>
      <c r="K775" t="s">
        <v>2344</v>
      </c>
      <c r="L775" t="s">
        <v>2345</v>
      </c>
    </row>
    <row r="776" spans="1:12" x14ac:dyDescent="0.35">
      <c r="A776" t="s">
        <v>12</v>
      </c>
      <c r="B776">
        <v>774</v>
      </c>
      <c r="C776" t="s">
        <v>41</v>
      </c>
      <c r="D776">
        <v>2334167</v>
      </c>
      <c r="E776">
        <v>23036556048</v>
      </c>
      <c r="F776" t="s">
        <v>2346</v>
      </c>
      <c r="G776">
        <v>2416000003</v>
      </c>
      <c r="H776" t="s">
        <v>26</v>
      </c>
      <c r="I776" t="s">
        <v>2102</v>
      </c>
      <c r="J776">
        <v>6262517244</v>
      </c>
      <c r="K776" t="s">
        <v>2347</v>
      </c>
      <c r="L776" t="s">
        <v>2348</v>
      </c>
    </row>
    <row r="777" spans="1:12" x14ac:dyDescent="0.35">
      <c r="A777" t="s">
        <v>12</v>
      </c>
      <c r="B777">
        <v>775</v>
      </c>
      <c r="C777" t="s">
        <v>90</v>
      </c>
      <c r="D777">
        <v>2315206</v>
      </c>
      <c r="E777">
        <v>23036510044</v>
      </c>
      <c r="F777" t="s">
        <v>2349</v>
      </c>
      <c r="G777">
        <v>2416000003</v>
      </c>
      <c r="H777" t="s">
        <v>26</v>
      </c>
      <c r="I777" t="s">
        <v>2102</v>
      </c>
      <c r="J777">
        <v>8082546477</v>
      </c>
      <c r="K777" t="s">
        <v>2350</v>
      </c>
      <c r="L777" t="s">
        <v>2351</v>
      </c>
    </row>
    <row r="778" spans="1:12" x14ac:dyDescent="0.35">
      <c r="A778" t="s">
        <v>12</v>
      </c>
      <c r="B778">
        <v>776</v>
      </c>
      <c r="C778" t="s">
        <v>721</v>
      </c>
      <c r="D778">
        <v>2332133</v>
      </c>
      <c r="E778">
        <v>23036563076</v>
      </c>
      <c r="F778" t="s">
        <v>2352</v>
      </c>
      <c r="G778">
        <v>2416000003</v>
      </c>
      <c r="H778" t="s">
        <v>26</v>
      </c>
      <c r="I778" t="s">
        <v>2102</v>
      </c>
      <c r="J778">
        <v>8193994633</v>
      </c>
      <c r="K778" t="s">
        <v>2353</v>
      </c>
      <c r="L778" t="s">
        <v>2354</v>
      </c>
    </row>
    <row r="779" spans="1:12" x14ac:dyDescent="0.35">
      <c r="A779" t="s">
        <v>12</v>
      </c>
      <c r="B779">
        <v>777</v>
      </c>
      <c r="C779" t="s">
        <v>90</v>
      </c>
      <c r="D779">
        <v>2315185</v>
      </c>
      <c r="E779">
        <v>23036510097</v>
      </c>
      <c r="F779" t="s">
        <v>2355</v>
      </c>
      <c r="G779">
        <v>2416000003</v>
      </c>
      <c r="H779" t="s">
        <v>26</v>
      </c>
      <c r="I779" t="s">
        <v>2102</v>
      </c>
      <c r="J779">
        <v>8209140480</v>
      </c>
      <c r="K779" t="s">
        <v>2356</v>
      </c>
      <c r="L779" t="s">
        <v>2357</v>
      </c>
    </row>
    <row r="780" spans="1:12" x14ac:dyDescent="0.35">
      <c r="A780" t="s">
        <v>12</v>
      </c>
      <c r="B780">
        <v>778</v>
      </c>
      <c r="C780" t="s">
        <v>90</v>
      </c>
      <c r="D780">
        <v>2315115</v>
      </c>
      <c r="E780">
        <v>23036510071</v>
      </c>
      <c r="F780" t="s">
        <v>2358</v>
      </c>
      <c r="G780">
        <v>2416000003</v>
      </c>
      <c r="H780" t="s">
        <v>26</v>
      </c>
      <c r="I780" t="s">
        <v>2102</v>
      </c>
      <c r="J780">
        <v>7247898111</v>
      </c>
      <c r="K780" t="s">
        <v>2359</v>
      </c>
      <c r="L780" t="s">
        <v>2360</v>
      </c>
    </row>
    <row r="781" spans="1:12" x14ac:dyDescent="0.35">
      <c r="A781" t="s">
        <v>12</v>
      </c>
      <c r="B781">
        <v>779</v>
      </c>
      <c r="C781" t="s">
        <v>154</v>
      </c>
      <c r="D781">
        <v>2336220</v>
      </c>
      <c r="E781">
        <v>23036582157</v>
      </c>
      <c r="F781" t="s">
        <v>2361</v>
      </c>
      <c r="G781">
        <v>2416000003</v>
      </c>
      <c r="H781" t="s">
        <v>26</v>
      </c>
      <c r="I781" t="s">
        <v>2102</v>
      </c>
      <c r="J781">
        <v>7726026721</v>
      </c>
      <c r="K781" t="s">
        <v>2362</v>
      </c>
      <c r="L781" t="s">
        <v>2363</v>
      </c>
    </row>
    <row r="782" spans="1:12" x14ac:dyDescent="0.35">
      <c r="A782" t="s">
        <v>12</v>
      </c>
      <c r="B782">
        <v>780</v>
      </c>
      <c r="C782" t="s">
        <v>90</v>
      </c>
      <c r="D782">
        <v>2315153</v>
      </c>
      <c r="E782">
        <v>23036510003</v>
      </c>
      <c r="F782" t="s">
        <v>2068</v>
      </c>
      <c r="G782">
        <v>2416000003</v>
      </c>
      <c r="H782" t="s">
        <v>26</v>
      </c>
      <c r="I782" t="s">
        <v>2102</v>
      </c>
      <c r="J782">
        <v>9507642122</v>
      </c>
      <c r="K782" t="s">
        <v>2364</v>
      </c>
      <c r="L782" t="s">
        <v>2365</v>
      </c>
    </row>
    <row r="783" spans="1:12" x14ac:dyDescent="0.35">
      <c r="A783" t="s">
        <v>12</v>
      </c>
      <c r="B783">
        <v>781</v>
      </c>
      <c r="C783" t="s">
        <v>37</v>
      </c>
      <c r="D783">
        <v>2317196</v>
      </c>
      <c r="E783">
        <v>23036527045</v>
      </c>
      <c r="F783" t="s">
        <v>2366</v>
      </c>
      <c r="G783">
        <v>2416000003</v>
      </c>
      <c r="H783" t="s">
        <v>26</v>
      </c>
      <c r="I783" t="s">
        <v>2102</v>
      </c>
      <c r="J783">
        <v>9811474814</v>
      </c>
      <c r="K783" t="s">
        <v>2367</v>
      </c>
      <c r="L783" t="s">
        <v>2368</v>
      </c>
    </row>
    <row r="784" spans="1:12" x14ac:dyDescent="0.35">
      <c r="A784" t="s">
        <v>12</v>
      </c>
      <c r="B784">
        <v>782</v>
      </c>
      <c r="C784" t="s">
        <v>72</v>
      </c>
      <c r="D784">
        <v>2321108</v>
      </c>
      <c r="E784">
        <v>23036501123</v>
      </c>
      <c r="F784" t="s">
        <v>2369</v>
      </c>
      <c r="G784">
        <v>2416000003</v>
      </c>
      <c r="H784" t="s">
        <v>26</v>
      </c>
      <c r="I784" t="s">
        <v>2102</v>
      </c>
      <c r="J784">
        <v>9257321916</v>
      </c>
      <c r="K784" t="s">
        <v>2370</v>
      </c>
      <c r="L784" t="s">
        <v>2371</v>
      </c>
    </row>
    <row r="785" spans="1:12" x14ac:dyDescent="0.35">
      <c r="A785" t="s">
        <v>12</v>
      </c>
      <c r="B785">
        <v>783</v>
      </c>
      <c r="C785" t="s">
        <v>119</v>
      </c>
      <c r="D785">
        <v>2322120</v>
      </c>
      <c r="E785">
        <v>23036503140</v>
      </c>
      <c r="F785" t="s">
        <v>2372</v>
      </c>
      <c r="G785">
        <v>2416000003</v>
      </c>
      <c r="H785" t="s">
        <v>26</v>
      </c>
      <c r="I785" t="s">
        <v>2102</v>
      </c>
      <c r="J785">
        <v>9523178211</v>
      </c>
      <c r="K785" t="s">
        <v>2373</v>
      </c>
      <c r="L785" t="s">
        <v>2374</v>
      </c>
    </row>
    <row r="786" spans="1:12" x14ac:dyDescent="0.35">
      <c r="A786" t="s">
        <v>12</v>
      </c>
      <c r="B786">
        <v>784</v>
      </c>
      <c r="C786" t="s">
        <v>86</v>
      </c>
      <c r="D786">
        <v>2323215</v>
      </c>
      <c r="E786">
        <v>23036504092</v>
      </c>
      <c r="F786" t="s">
        <v>2375</v>
      </c>
      <c r="G786">
        <v>2416000003</v>
      </c>
      <c r="H786" t="s">
        <v>26</v>
      </c>
      <c r="I786" t="s">
        <v>2102</v>
      </c>
      <c r="J786">
        <v>9034624557</v>
      </c>
      <c r="K786" t="s">
        <v>2376</v>
      </c>
      <c r="L786" t="s">
        <v>2377</v>
      </c>
    </row>
    <row r="787" spans="1:12" x14ac:dyDescent="0.35">
      <c r="A787" t="s">
        <v>12</v>
      </c>
      <c r="B787">
        <v>785</v>
      </c>
      <c r="C787" t="s">
        <v>76</v>
      </c>
      <c r="D787">
        <v>2331198</v>
      </c>
      <c r="E787">
        <v>23036557135</v>
      </c>
      <c r="F787" t="s">
        <v>2378</v>
      </c>
      <c r="G787">
        <v>2416000003</v>
      </c>
      <c r="H787" t="s">
        <v>26</v>
      </c>
      <c r="I787" t="s">
        <v>2102</v>
      </c>
      <c r="J787">
        <v>8290828361</v>
      </c>
      <c r="K787" t="s">
        <v>2379</v>
      </c>
      <c r="L787" t="s">
        <v>2380</v>
      </c>
    </row>
    <row r="788" spans="1:12" x14ac:dyDescent="0.35">
      <c r="A788" t="s">
        <v>12</v>
      </c>
      <c r="B788">
        <v>786</v>
      </c>
      <c r="C788" t="s">
        <v>119</v>
      </c>
      <c r="D788">
        <v>2322253</v>
      </c>
      <c r="E788">
        <v>23036503080</v>
      </c>
      <c r="F788" t="s">
        <v>2381</v>
      </c>
      <c r="G788">
        <v>2416000003</v>
      </c>
      <c r="H788" t="s">
        <v>26</v>
      </c>
      <c r="I788" t="s">
        <v>2102</v>
      </c>
      <c r="J788">
        <v>7355319831</v>
      </c>
      <c r="K788" t="s">
        <v>2382</v>
      </c>
      <c r="L788" t="s">
        <v>2383</v>
      </c>
    </row>
    <row r="789" spans="1:12" x14ac:dyDescent="0.35">
      <c r="A789" t="s">
        <v>12</v>
      </c>
      <c r="B789">
        <v>787</v>
      </c>
      <c r="C789" t="s">
        <v>721</v>
      </c>
      <c r="D789">
        <v>2332157</v>
      </c>
      <c r="E789">
        <v>23036563052</v>
      </c>
      <c r="F789" t="s">
        <v>1152</v>
      </c>
      <c r="G789">
        <v>2416000003</v>
      </c>
      <c r="H789" t="s">
        <v>26</v>
      </c>
      <c r="I789" t="s">
        <v>2102</v>
      </c>
      <c r="J789">
        <v>9255114476</v>
      </c>
      <c r="K789" t="s">
        <v>2384</v>
      </c>
      <c r="L789" t="s">
        <v>2385</v>
      </c>
    </row>
    <row r="790" spans="1:12" x14ac:dyDescent="0.35">
      <c r="A790" t="s">
        <v>12</v>
      </c>
      <c r="B790">
        <v>788</v>
      </c>
      <c r="C790" t="s">
        <v>76</v>
      </c>
      <c r="D790">
        <v>2331164</v>
      </c>
      <c r="E790">
        <v>23036557005</v>
      </c>
      <c r="F790" t="s">
        <v>2386</v>
      </c>
      <c r="G790">
        <v>2416000003</v>
      </c>
      <c r="H790" t="s">
        <v>26</v>
      </c>
      <c r="I790" t="s">
        <v>2102</v>
      </c>
      <c r="J790">
        <v>8273904909</v>
      </c>
      <c r="K790" t="s">
        <v>2387</v>
      </c>
      <c r="L790" t="s">
        <v>2388</v>
      </c>
    </row>
    <row r="791" spans="1:12" x14ac:dyDescent="0.35">
      <c r="A791" t="s">
        <v>12</v>
      </c>
      <c r="B791">
        <v>789</v>
      </c>
      <c r="C791" t="s">
        <v>119</v>
      </c>
      <c r="D791">
        <v>2322109</v>
      </c>
      <c r="E791">
        <v>23036503078</v>
      </c>
      <c r="F791" t="s">
        <v>2389</v>
      </c>
      <c r="G791">
        <v>2416000003</v>
      </c>
      <c r="H791" t="s">
        <v>26</v>
      </c>
      <c r="I791" t="s">
        <v>2102</v>
      </c>
      <c r="J791">
        <v>9863258180</v>
      </c>
      <c r="K791" t="s">
        <v>2390</v>
      </c>
      <c r="L791" t="s">
        <v>2391</v>
      </c>
    </row>
    <row r="792" spans="1:12" x14ac:dyDescent="0.35">
      <c r="A792" t="s">
        <v>12</v>
      </c>
      <c r="B792">
        <v>790</v>
      </c>
      <c r="C792" t="s">
        <v>37</v>
      </c>
      <c r="D792">
        <v>2317195</v>
      </c>
      <c r="E792">
        <v>23036527072</v>
      </c>
      <c r="F792" t="s">
        <v>2392</v>
      </c>
      <c r="G792">
        <v>2416000003</v>
      </c>
      <c r="H792" t="s">
        <v>26</v>
      </c>
      <c r="I792" t="s">
        <v>2102</v>
      </c>
      <c r="J792">
        <v>9711256801</v>
      </c>
      <c r="K792" t="s">
        <v>2393</v>
      </c>
      <c r="L792" t="s">
        <v>2394</v>
      </c>
    </row>
    <row r="793" spans="1:12" x14ac:dyDescent="0.35">
      <c r="A793" t="s">
        <v>12</v>
      </c>
      <c r="B793">
        <v>791</v>
      </c>
      <c r="C793" t="s">
        <v>109</v>
      </c>
      <c r="D793">
        <v>2318180</v>
      </c>
      <c r="E793">
        <v>23036513072</v>
      </c>
      <c r="F793" t="s">
        <v>2395</v>
      </c>
      <c r="G793">
        <v>2416000003</v>
      </c>
      <c r="H793" t="s">
        <v>26</v>
      </c>
      <c r="I793" t="s">
        <v>2102</v>
      </c>
      <c r="J793">
        <v>2307952307</v>
      </c>
      <c r="K793" t="s">
        <v>2396</v>
      </c>
      <c r="L793" t="s">
        <v>2396</v>
      </c>
    </row>
    <row r="794" spans="1:12" x14ac:dyDescent="0.35">
      <c r="A794" t="s">
        <v>12</v>
      </c>
      <c r="B794">
        <v>792</v>
      </c>
      <c r="C794" t="s">
        <v>41</v>
      </c>
      <c r="D794">
        <v>2334182</v>
      </c>
      <c r="E794">
        <v>23036556049</v>
      </c>
      <c r="F794" t="s">
        <v>2397</v>
      </c>
      <c r="G794">
        <v>2176000006</v>
      </c>
      <c r="H794" t="s">
        <v>26</v>
      </c>
      <c r="I794" t="s">
        <v>2398</v>
      </c>
      <c r="J794">
        <v>9362670833</v>
      </c>
      <c r="K794" t="s">
        <v>2399</v>
      </c>
      <c r="L794" t="s">
        <v>2400</v>
      </c>
    </row>
    <row r="795" spans="1:12" x14ac:dyDescent="0.35">
      <c r="A795" t="s">
        <v>12</v>
      </c>
      <c r="B795">
        <v>793</v>
      </c>
      <c r="C795" t="s">
        <v>30</v>
      </c>
      <c r="D795">
        <v>2311137</v>
      </c>
      <c r="E795">
        <v>23036511032</v>
      </c>
      <c r="F795" t="s">
        <v>2401</v>
      </c>
      <c r="G795">
        <v>2176000006</v>
      </c>
      <c r="H795" t="s">
        <v>26</v>
      </c>
      <c r="I795" t="s">
        <v>2398</v>
      </c>
      <c r="J795">
        <v>8797480080</v>
      </c>
      <c r="K795" t="s">
        <v>2402</v>
      </c>
      <c r="L795" t="s">
        <v>2403</v>
      </c>
    </row>
    <row r="796" spans="1:12" x14ac:dyDescent="0.35">
      <c r="A796" t="s">
        <v>12</v>
      </c>
      <c r="B796">
        <v>794</v>
      </c>
      <c r="C796" t="s">
        <v>345</v>
      </c>
      <c r="D796">
        <v>2338130</v>
      </c>
      <c r="E796">
        <v>23036582121</v>
      </c>
      <c r="F796" t="s">
        <v>2404</v>
      </c>
      <c r="G796">
        <v>2176000006</v>
      </c>
      <c r="H796" t="s">
        <v>26</v>
      </c>
      <c r="I796" t="s">
        <v>2398</v>
      </c>
      <c r="J796">
        <v>8630286142</v>
      </c>
      <c r="K796" t="s">
        <v>2405</v>
      </c>
      <c r="L796" t="s">
        <v>2406</v>
      </c>
    </row>
    <row r="797" spans="1:12" x14ac:dyDescent="0.35">
      <c r="A797" t="s">
        <v>12</v>
      </c>
      <c r="B797">
        <v>795</v>
      </c>
      <c r="C797" t="s">
        <v>154</v>
      </c>
      <c r="D797">
        <v>2336196</v>
      </c>
      <c r="E797">
        <v>23036582070</v>
      </c>
      <c r="F797" t="s">
        <v>2407</v>
      </c>
      <c r="G797">
        <v>2176000006</v>
      </c>
      <c r="H797" t="s">
        <v>26</v>
      </c>
      <c r="I797" t="s">
        <v>2398</v>
      </c>
      <c r="J797">
        <v>9050005063</v>
      </c>
      <c r="K797" t="s">
        <v>2408</v>
      </c>
      <c r="L797" t="s">
        <v>2409</v>
      </c>
    </row>
    <row r="798" spans="1:12" x14ac:dyDescent="0.35">
      <c r="A798" t="s">
        <v>12</v>
      </c>
      <c r="B798">
        <v>796</v>
      </c>
      <c r="C798" t="s">
        <v>24</v>
      </c>
      <c r="D798">
        <v>2339156</v>
      </c>
      <c r="E798">
        <v>23036583047</v>
      </c>
      <c r="F798" t="s">
        <v>2410</v>
      </c>
      <c r="G798">
        <v>2176000006</v>
      </c>
      <c r="H798" t="s">
        <v>26</v>
      </c>
      <c r="I798" t="s">
        <v>2398</v>
      </c>
      <c r="J798">
        <v>9877396395</v>
      </c>
      <c r="K798" t="s">
        <v>2411</v>
      </c>
      <c r="L798" t="s">
        <v>2412</v>
      </c>
    </row>
    <row r="799" spans="1:12" x14ac:dyDescent="0.35">
      <c r="A799" t="s">
        <v>12</v>
      </c>
      <c r="B799">
        <v>797</v>
      </c>
      <c r="C799" t="s">
        <v>76</v>
      </c>
      <c r="D799">
        <v>2331241</v>
      </c>
      <c r="E799">
        <v>23036557139</v>
      </c>
      <c r="F799" t="s">
        <v>2413</v>
      </c>
      <c r="G799">
        <v>2176000006</v>
      </c>
      <c r="H799" t="s">
        <v>26</v>
      </c>
      <c r="I799" t="s">
        <v>2398</v>
      </c>
      <c r="J799">
        <v>4906582036</v>
      </c>
      <c r="K799" t="s">
        <v>2414</v>
      </c>
      <c r="L799" t="s">
        <v>2415</v>
      </c>
    </row>
    <row r="800" spans="1:12" x14ac:dyDescent="0.35">
      <c r="A800" t="s">
        <v>12</v>
      </c>
      <c r="B800">
        <v>798</v>
      </c>
      <c r="C800" t="s">
        <v>76</v>
      </c>
      <c r="D800">
        <v>2331193</v>
      </c>
      <c r="E800">
        <v>23036557024</v>
      </c>
      <c r="F800" t="s">
        <v>2416</v>
      </c>
      <c r="G800">
        <v>2176000006</v>
      </c>
      <c r="H800" t="s">
        <v>26</v>
      </c>
      <c r="I800" t="s">
        <v>2398</v>
      </c>
      <c r="J800">
        <v>9936440709</v>
      </c>
      <c r="K800" t="s">
        <v>2417</v>
      </c>
      <c r="L800" t="s">
        <v>2418</v>
      </c>
    </row>
    <row r="801" spans="1:12" x14ac:dyDescent="0.35">
      <c r="A801" t="s">
        <v>12</v>
      </c>
      <c r="B801">
        <v>799</v>
      </c>
      <c r="C801" t="s">
        <v>345</v>
      </c>
      <c r="D801">
        <v>2338124</v>
      </c>
      <c r="E801">
        <v>23036582084</v>
      </c>
      <c r="F801" t="s">
        <v>2419</v>
      </c>
      <c r="G801">
        <v>2176000006</v>
      </c>
      <c r="H801" t="s">
        <v>26</v>
      </c>
      <c r="I801" t="s">
        <v>2398</v>
      </c>
      <c r="J801">
        <v>7428694682</v>
      </c>
      <c r="K801" t="s">
        <v>2420</v>
      </c>
      <c r="L801" t="s">
        <v>2421</v>
      </c>
    </row>
    <row r="802" spans="1:12" x14ac:dyDescent="0.35">
      <c r="A802" t="s">
        <v>12</v>
      </c>
      <c r="B802">
        <v>800</v>
      </c>
      <c r="C802" t="s">
        <v>76</v>
      </c>
      <c r="D802">
        <v>2331191</v>
      </c>
      <c r="E802">
        <v>23036557075</v>
      </c>
      <c r="F802" t="s">
        <v>2422</v>
      </c>
      <c r="G802">
        <v>2176000006</v>
      </c>
      <c r="H802" t="s">
        <v>26</v>
      </c>
      <c r="I802" t="s">
        <v>2398</v>
      </c>
      <c r="J802">
        <v>9756613922</v>
      </c>
      <c r="K802" t="s">
        <v>2423</v>
      </c>
      <c r="L802" t="s">
        <v>2424</v>
      </c>
    </row>
    <row r="803" spans="1:12" x14ac:dyDescent="0.35">
      <c r="A803" t="s">
        <v>12</v>
      </c>
      <c r="B803">
        <v>801</v>
      </c>
      <c r="C803" t="s">
        <v>154</v>
      </c>
      <c r="D803">
        <v>2336239</v>
      </c>
      <c r="E803">
        <v>23036582092</v>
      </c>
      <c r="F803" t="s">
        <v>2425</v>
      </c>
      <c r="G803">
        <v>2176000006</v>
      </c>
      <c r="H803" t="s">
        <v>26</v>
      </c>
      <c r="I803" t="s">
        <v>2398</v>
      </c>
      <c r="J803">
        <v>9536361777</v>
      </c>
      <c r="K803" t="s">
        <v>2426</v>
      </c>
      <c r="L803" t="s">
        <v>2427</v>
      </c>
    </row>
    <row r="804" spans="1:12" x14ac:dyDescent="0.35">
      <c r="A804" t="s">
        <v>12</v>
      </c>
      <c r="B804">
        <v>802</v>
      </c>
      <c r="C804" t="s">
        <v>45</v>
      </c>
      <c r="D804">
        <v>2330102</v>
      </c>
      <c r="E804">
        <v>23036567019</v>
      </c>
      <c r="F804" t="s">
        <v>2428</v>
      </c>
      <c r="G804">
        <v>2176000006</v>
      </c>
      <c r="H804" t="s">
        <v>26</v>
      </c>
      <c r="I804" t="s">
        <v>2398</v>
      </c>
      <c r="J804">
        <v>9625375427</v>
      </c>
      <c r="K804" t="s">
        <v>2429</v>
      </c>
      <c r="L804" t="s">
        <v>2430</v>
      </c>
    </row>
    <row r="805" spans="1:12" x14ac:dyDescent="0.35">
      <c r="A805" t="s">
        <v>12</v>
      </c>
      <c r="B805">
        <v>803</v>
      </c>
      <c r="C805" t="s">
        <v>41</v>
      </c>
      <c r="D805">
        <v>2334192</v>
      </c>
      <c r="E805">
        <v>23036556046</v>
      </c>
      <c r="F805" t="s">
        <v>2431</v>
      </c>
      <c r="G805">
        <v>2176000006</v>
      </c>
      <c r="H805" t="s">
        <v>26</v>
      </c>
      <c r="I805" t="s">
        <v>2398</v>
      </c>
      <c r="J805">
        <v>7008612297</v>
      </c>
      <c r="K805" t="s">
        <v>2432</v>
      </c>
      <c r="L805" t="s">
        <v>2433</v>
      </c>
    </row>
    <row r="806" spans="1:12" x14ac:dyDescent="0.35">
      <c r="A806" t="s">
        <v>12</v>
      </c>
      <c r="B806">
        <v>804</v>
      </c>
      <c r="C806" t="s">
        <v>72</v>
      </c>
      <c r="D806">
        <v>2321275</v>
      </c>
      <c r="E806">
        <v>23036501077</v>
      </c>
      <c r="F806" t="s">
        <v>2434</v>
      </c>
      <c r="G806">
        <v>2176000006</v>
      </c>
      <c r="H806" t="s">
        <v>26</v>
      </c>
      <c r="I806" t="s">
        <v>2398</v>
      </c>
      <c r="J806">
        <v>8547849087</v>
      </c>
      <c r="K806" t="s">
        <v>2435</v>
      </c>
      <c r="L806" t="s">
        <v>2436</v>
      </c>
    </row>
    <row r="807" spans="1:12" x14ac:dyDescent="0.35">
      <c r="A807" t="s">
        <v>12</v>
      </c>
      <c r="B807">
        <v>805</v>
      </c>
      <c r="C807" t="s">
        <v>41</v>
      </c>
      <c r="D807">
        <v>2334114</v>
      </c>
      <c r="E807">
        <v>23036556047</v>
      </c>
      <c r="F807" t="s">
        <v>2437</v>
      </c>
      <c r="G807">
        <v>2176000006</v>
      </c>
      <c r="H807" t="s">
        <v>26</v>
      </c>
      <c r="I807" t="s">
        <v>2398</v>
      </c>
      <c r="J807">
        <v>6238917149</v>
      </c>
      <c r="K807" t="s">
        <v>2438</v>
      </c>
      <c r="L807" t="s">
        <v>2439</v>
      </c>
    </row>
    <row r="808" spans="1:12" x14ac:dyDescent="0.35">
      <c r="A808" t="s">
        <v>12</v>
      </c>
      <c r="B808">
        <v>806</v>
      </c>
      <c r="C808" t="s">
        <v>119</v>
      </c>
      <c r="D808">
        <v>2322115</v>
      </c>
      <c r="E808">
        <v>23036503028</v>
      </c>
      <c r="F808" t="s">
        <v>1730</v>
      </c>
      <c r="G808">
        <v>2176000006</v>
      </c>
      <c r="H808" t="s">
        <v>26</v>
      </c>
      <c r="I808" t="s">
        <v>2398</v>
      </c>
      <c r="J808">
        <v>9812761011</v>
      </c>
      <c r="K808" t="s">
        <v>2440</v>
      </c>
      <c r="L808" t="s">
        <v>2441</v>
      </c>
    </row>
    <row r="809" spans="1:12" x14ac:dyDescent="0.35">
      <c r="A809" t="s">
        <v>12</v>
      </c>
      <c r="B809">
        <v>807</v>
      </c>
      <c r="C809" t="s">
        <v>543</v>
      </c>
      <c r="D809">
        <v>2313108</v>
      </c>
      <c r="E809">
        <v>23036529003</v>
      </c>
      <c r="F809" t="s">
        <v>2442</v>
      </c>
      <c r="G809">
        <v>2176000006</v>
      </c>
      <c r="H809" t="s">
        <v>26</v>
      </c>
      <c r="I809" t="s">
        <v>2398</v>
      </c>
      <c r="J809">
        <v>7678644394</v>
      </c>
      <c r="K809" t="s">
        <v>2443</v>
      </c>
      <c r="L809" t="s">
        <v>2444</v>
      </c>
    </row>
    <row r="810" spans="1:12" x14ac:dyDescent="0.35">
      <c r="A810" t="s">
        <v>12</v>
      </c>
      <c r="B810">
        <v>808</v>
      </c>
      <c r="C810" t="s">
        <v>55</v>
      </c>
      <c r="D810">
        <v>2316136</v>
      </c>
      <c r="E810">
        <v>23036518050</v>
      </c>
      <c r="F810" t="s">
        <v>2445</v>
      </c>
      <c r="G810">
        <v>2176000006</v>
      </c>
      <c r="H810" t="s">
        <v>26</v>
      </c>
      <c r="I810" t="s">
        <v>2398</v>
      </c>
      <c r="J810">
        <v>8899595920</v>
      </c>
      <c r="K810" t="s">
        <v>2446</v>
      </c>
      <c r="L810" t="s">
        <v>2447</v>
      </c>
    </row>
    <row r="811" spans="1:12" x14ac:dyDescent="0.35">
      <c r="A811" t="s">
        <v>12</v>
      </c>
      <c r="B811">
        <v>809</v>
      </c>
      <c r="C811" t="s">
        <v>150</v>
      </c>
      <c r="D811">
        <v>2337109</v>
      </c>
      <c r="E811">
        <v>23036585023</v>
      </c>
      <c r="F811" t="s">
        <v>2448</v>
      </c>
      <c r="G811">
        <v>2176000006</v>
      </c>
      <c r="H811" t="s">
        <v>26</v>
      </c>
      <c r="I811" t="s">
        <v>2398</v>
      </c>
      <c r="J811">
        <v>9044327301</v>
      </c>
      <c r="K811" t="s">
        <v>2449</v>
      </c>
      <c r="L811" t="s">
        <v>2450</v>
      </c>
    </row>
    <row r="812" spans="1:12" x14ac:dyDescent="0.35">
      <c r="A812" t="s">
        <v>12</v>
      </c>
      <c r="B812">
        <v>810</v>
      </c>
      <c r="C812" t="s">
        <v>453</v>
      </c>
      <c r="D812">
        <v>2314105</v>
      </c>
      <c r="E812">
        <v>23036533015</v>
      </c>
      <c r="F812" t="s">
        <v>2451</v>
      </c>
      <c r="G812">
        <v>2176000006</v>
      </c>
      <c r="H812" t="s">
        <v>26</v>
      </c>
      <c r="I812" t="s">
        <v>2398</v>
      </c>
      <c r="J812">
        <v>8377983869</v>
      </c>
      <c r="K812" t="s">
        <v>2452</v>
      </c>
      <c r="L812" t="s">
        <v>2453</v>
      </c>
    </row>
    <row r="813" spans="1:12" x14ac:dyDescent="0.35">
      <c r="A813" t="s">
        <v>12</v>
      </c>
      <c r="B813">
        <v>811</v>
      </c>
      <c r="C813" t="s">
        <v>45</v>
      </c>
      <c r="D813">
        <v>2330130</v>
      </c>
      <c r="E813">
        <v>23036567109</v>
      </c>
      <c r="F813" t="s">
        <v>2454</v>
      </c>
      <c r="G813">
        <v>2176000006</v>
      </c>
      <c r="H813" t="s">
        <v>26</v>
      </c>
      <c r="I813" t="s">
        <v>2398</v>
      </c>
      <c r="J813">
        <v>9457038454</v>
      </c>
      <c r="K813" t="s">
        <v>2455</v>
      </c>
      <c r="L813" t="s">
        <v>2456</v>
      </c>
    </row>
    <row r="814" spans="1:12" x14ac:dyDescent="0.35">
      <c r="A814" t="s">
        <v>12</v>
      </c>
      <c r="B814">
        <v>812</v>
      </c>
      <c r="C814" t="s">
        <v>24</v>
      </c>
      <c r="D814">
        <v>2339139</v>
      </c>
      <c r="E814">
        <v>23036583008</v>
      </c>
      <c r="F814" t="s">
        <v>2457</v>
      </c>
      <c r="G814">
        <v>2176000006</v>
      </c>
      <c r="H814" t="s">
        <v>26</v>
      </c>
      <c r="I814" t="s">
        <v>2398</v>
      </c>
      <c r="J814">
        <v>9425485152</v>
      </c>
      <c r="K814" t="s">
        <v>2458</v>
      </c>
      <c r="L814" t="s">
        <v>2459</v>
      </c>
    </row>
    <row r="815" spans="1:12" x14ac:dyDescent="0.35">
      <c r="A815" t="s">
        <v>12</v>
      </c>
      <c r="B815">
        <v>813</v>
      </c>
      <c r="C815" t="s">
        <v>119</v>
      </c>
      <c r="D815">
        <v>2322124</v>
      </c>
      <c r="E815">
        <v>23036503075</v>
      </c>
      <c r="F815" t="s">
        <v>2460</v>
      </c>
      <c r="G815">
        <v>2176000006</v>
      </c>
      <c r="H815" t="s">
        <v>26</v>
      </c>
      <c r="I815" t="s">
        <v>2398</v>
      </c>
      <c r="J815">
        <v>9089219493</v>
      </c>
      <c r="K815" t="s">
        <v>2461</v>
      </c>
      <c r="L815" t="s">
        <v>2462</v>
      </c>
    </row>
    <row r="816" spans="1:12" x14ac:dyDescent="0.35">
      <c r="A816" t="s">
        <v>12</v>
      </c>
      <c r="B816">
        <v>814</v>
      </c>
      <c r="C816" t="s">
        <v>150</v>
      </c>
      <c r="D816">
        <v>2337122</v>
      </c>
      <c r="E816">
        <v>23036585020</v>
      </c>
      <c r="F816" t="s">
        <v>1194</v>
      </c>
      <c r="G816">
        <v>2176000006</v>
      </c>
      <c r="H816" t="s">
        <v>26</v>
      </c>
      <c r="I816" t="s">
        <v>2398</v>
      </c>
      <c r="J816">
        <v>9636574517</v>
      </c>
      <c r="K816" t="s">
        <v>2463</v>
      </c>
      <c r="L816" t="s">
        <v>2464</v>
      </c>
    </row>
    <row r="817" spans="1:12" x14ac:dyDescent="0.35">
      <c r="A817" t="s">
        <v>12</v>
      </c>
      <c r="B817">
        <v>815</v>
      </c>
      <c r="C817" t="s">
        <v>345</v>
      </c>
      <c r="D817">
        <v>2338108</v>
      </c>
      <c r="E817">
        <v>23036582115</v>
      </c>
      <c r="F817" t="s">
        <v>2465</v>
      </c>
      <c r="G817">
        <v>2176000006</v>
      </c>
      <c r="H817" t="s">
        <v>26</v>
      </c>
      <c r="I817" t="s">
        <v>2398</v>
      </c>
      <c r="J817">
        <v>8881918599</v>
      </c>
      <c r="K817" t="s">
        <v>2466</v>
      </c>
      <c r="L817" t="s">
        <v>2467</v>
      </c>
    </row>
    <row r="818" spans="1:12" x14ac:dyDescent="0.35">
      <c r="A818" t="s">
        <v>12</v>
      </c>
      <c r="B818">
        <v>816</v>
      </c>
      <c r="C818" t="s">
        <v>76</v>
      </c>
      <c r="D818">
        <v>2331259</v>
      </c>
      <c r="E818">
        <v>23036557093</v>
      </c>
      <c r="F818" t="s">
        <v>2468</v>
      </c>
      <c r="G818">
        <v>2176000006</v>
      </c>
      <c r="H818" t="s">
        <v>26</v>
      </c>
      <c r="I818" t="s">
        <v>2398</v>
      </c>
      <c r="J818">
        <v>9812342387</v>
      </c>
      <c r="K818" t="s">
        <v>2469</v>
      </c>
      <c r="L818" t="s">
        <v>2470</v>
      </c>
    </row>
    <row r="819" spans="1:12" x14ac:dyDescent="0.35">
      <c r="A819" t="s">
        <v>12</v>
      </c>
      <c r="B819">
        <v>817</v>
      </c>
      <c r="C819" t="s">
        <v>345</v>
      </c>
      <c r="D819">
        <v>2338110</v>
      </c>
      <c r="E819">
        <v>23036582010</v>
      </c>
      <c r="F819" t="s">
        <v>2471</v>
      </c>
      <c r="G819">
        <v>2176000006</v>
      </c>
      <c r="H819" t="s">
        <v>26</v>
      </c>
      <c r="I819" t="s">
        <v>2398</v>
      </c>
      <c r="J819">
        <v>7906922129</v>
      </c>
      <c r="K819" t="s">
        <v>2472</v>
      </c>
      <c r="L819" t="s">
        <v>2473</v>
      </c>
    </row>
    <row r="820" spans="1:12" x14ac:dyDescent="0.35">
      <c r="A820" t="s">
        <v>12</v>
      </c>
      <c r="B820">
        <v>818</v>
      </c>
      <c r="C820" t="s">
        <v>281</v>
      </c>
      <c r="D820">
        <v>2333125</v>
      </c>
      <c r="E820">
        <v>23036568033</v>
      </c>
      <c r="F820" t="s">
        <v>2474</v>
      </c>
      <c r="G820">
        <v>2176000006</v>
      </c>
      <c r="H820" t="s">
        <v>26</v>
      </c>
      <c r="I820" t="s">
        <v>2398</v>
      </c>
      <c r="J820">
        <v>8210314316</v>
      </c>
      <c r="K820" t="s">
        <v>2475</v>
      </c>
      <c r="L820" t="s">
        <v>2476</v>
      </c>
    </row>
    <row r="821" spans="1:12" x14ac:dyDescent="0.35">
      <c r="A821" t="s">
        <v>12</v>
      </c>
      <c r="B821">
        <v>819</v>
      </c>
      <c r="C821" t="s">
        <v>150</v>
      </c>
      <c r="D821">
        <v>2337131</v>
      </c>
      <c r="E821">
        <v>23036585033</v>
      </c>
      <c r="F821" t="s">
        <v>2477</v>
      </c>
      <c r="G821">
        <v>2176000006</v>
      </c>
      <c r="H821" t="s">
        <v>26</v>
      </c>
      <c r="I821" t="s">
        <v>2398</v>
      </c>
      <c r="J821">
        <v>7070785242</v>
      </c>
      <c r="K821" t="s">
        <v>2478</v>
      </c>
      <c r="L821" t="s">
        <v>2479</v>
      </c>
    </row>
    <row r="822" spans="1:12" x14ac:dyDescent="0.35">
      <c r="A822" t="s">
        <v>12</v>
      </c>
      <c r="B822">
        <v>820</v>
      </c>
      <c r="C822" t="s">
        <v>45</v>
      </c>
      <c r="D822">
        <v>2330193</v>
      </c>
      <c r="E822">
        <v>23036567094</v>
      </c>
      <c r="F822" t="s">
        <v>2480</v>
      </c>
      <c r="G822">
        <v>2176000006</v>
      </c>
      <c r="H822" t="s">
        <v>26</v>
      </c>
      <c r="I822" t="s">
        <v>2398</v>
      </c>
      <c r="J822">
        <v>9496432675</v>
      </c>
      <c r="K822" t="s">
        <v>2481</v>
      </c>
      <c r="L822" t="s">
        <v>2482</v>
      </c>
    </row>
    <row r="823" spans="1:12" x14ac:dyDescent="0.35">
      <c r="A823" t="s">
        <v>12</v>
      </c>
      <c r="B823">
        <v>821</v>
      </c>
      <c r="C823" t="s">
        <v>76</v>
      </c>
      <c r="D823">
        <v>2331269</v>
      </c>
      <c r="E823">
        <v>23036557014</v>
      </c>
      <c r="F823" t="s">
        <v>2483</v>
      </c>
      <c r="G823">
        <v>2176000006</v>
      </c>
      <c r="H823" t="s">
        <v>26</v>
      </c>
      <c r="I823" t="s">
        <v>2398</v>
      </c>
      <c r="J823">
        <v>8273660560</v>
      </c>
      <c r="K823" t="s">
        <v>2484</v>
      </c>
      <c r="L823" t="s">
        <v>2485</v>
      </c>
    </row>
    <row r="824" spans="1:12" x14ac:dyDescent="0.35">
      <c r="A824" t="s">
        <v>12</v>
      </c>
      <c r="B824">
        <v>822</v>
      </c>
      <c r="C824" t="s">
        <v>150</v>
      </c>
      <c r="D824">
        <v>2337114</v>
      </c>
      <c r="E824">
        <v>23036585014</v>
      </c>
      <c r="F824" t="s">
        <v>2486</v>
      </c>
      <c r="G824">
        <v>2176000006</v>
      </c>
      <c r="H824" t="s">
        <v>26</v>
      </c>
      <c r="I824" t="s">
        <v>2398</v>
      </c>
      <c r="J824">
        <v>9569669188</v>
      </c>
      <c r="K824" t="s">
        <v>2487</v>
      </c>
      <c r="L824" t="s">
        <v>2488</v>
      </c>
    </row>
    <row r="825" spans="1:12" x14ac:dyDescent="0.35">
      <c r="A825" t="s">
        <v>12</v>
      </c>
      <c r="B825">
        <v>823</v>
      </c>
      <c r="C825" t="s">
        <v>86</v>
      </c>
      <c r="D825">
        <v>2323214</v>
      </c>
      <c r="E825">
        <v>23036504153</v>
      </c>
      <c r="F825" t="s">
        <v>2489</v>
      </c>
      <c r="G825">
        <v>2176000006</v>
      </c>
      <c r="H825" t="s">
        <v>26</v>
      </c>
      <c r="I825" t="s">
        <v>2398</v>
      </c>
      <c r="J825">
        <v>8685042100</v>
      </c>
      <c r="K825" t="s">
        <v>2490</v>
      </c>
      <c r="L825" t="s">
        <v>2491</v>
      </c>
    </row>
    <row r="826" spans="1:12" x14ac:dyDescent="0.35">
      <c r="A826" t="s">
        <v>12</v>
      </c>
      <c r="B826">
        <v>824</v>
      </c>
      <c r="C826" t="s">
        <v>65</v>
      </c>
      <c r="D826">
        <v>2335131</v>
      </c>
      <c r="E826">
        <v>23036569026</v>
      </c>
      <c r="F826" t="s">
        <v>2492</v>
      </c>
      <c r="G826">
        <v>2176000006</v>
      </c>
      <c r="H826" t="s">
        <v>26</v>
      </c>
      <c r="I826" t="s">
        <v>2398</v>
      </c>
      <c r="J826">
        <v>9817504588</v>
      </c>
      <c r="K826" t="s">
        <v>2493</v>
      </c>
      <c r="L826" t="s">
        <v>2494</v>
      </c>
    </row>
    <row r="827" spans="1:12" x14ac:dyDescent="0.35">
      <c r="A827" t="s">
        <v>12</v>
      </c>
      <c r="B827">
        <v>825</v>
      </c>
      <c r="C827" t="s">
        <v>76</v>
      </c>
      <c r="D827">
        <v>2331109</v>
      </c>
      <c r="E827">
        <v>23036557042</v>
      </c>
      <c r="F827" t="s">
        <v>2495</v>
      </c>
      <c r="G827">
        <v>2176000006</v>
      </c>
      <c r="H827" t="s">
        <v>26</v>
      </c>
      <c r="I827" t="s">
        <v>2398</v>
      </c>
      <c r="J827">
        <v>7217361726</v>
      </c>
      <c r="K827" t="s">
        <v>2496</v>
      </c>
      <c r="L827" t="s">
        <v>2497</v>
      </c>
    </row>
    <row r="828" spans="1:12" x14ac:dyDescent="0.35">
      <c r="A828" t="s">
        <v>12</v>
      </c>
      <c r="B828">
        <v>826</v>
      </c>
      <c r="C828" t="s">
        <v>721</v>
      </c>
      <c r="D828">
        <v>2332198</v>
      </c>
      <c r="E828">
        <v>23036563077</v>
      </c>
      <c r="F828" t="s">
        <v>2498</v>
      </c>
      <c r="G828">
        <v>2176000006</v>
      </c>
      <c r="H828" t="s">
        <v>26</v>
      </c>
      <c r="I828" t="s">
        <v>2398</v>
      </c>
      <c r="J828">
        <v>8329272137</v>
      </c>
      <c r="K828" t="s">
        <v>2499</v>
      </c>
      <c r="L828" t="s">
        <v>2500</v>
      </c>
    </row>
    <row r="829" spans="1:12" x14ac:dyDescent="0.35">
      <c r="A829" t="s">
        <v>12</v>
      </c>
      <c r="B829">
        <v>827</v>
      </c>
      <c r="C829" t="s">
        <v>86</v>
      </c>
      <c r="D829">
        <v>2323228</v>
      </c>
      <c r="E829">
        <v>23036504033</v>
      </c>
      <c r="F829" t="s">
        <v>2501</v>
      </c>
      <c r="G829">
        <v>2416000002</v>
      </c>
      <c r="H829" t="s">
        <v>26</v>
      </c>
      <c r="I829" t="s">
        <v>2502</v>
      </c>
      <c r="J829">
        <v>8010051476</v>
      </c>
      <c r="K829" t="s">
        <v>2503</v>
      </c>
      <c r="L829" t="s">
        <v>2504</v>
      </c>
    </row>
    <row r="830" spans="1:12" x14ac:dyDescent="0.35">
      <c r="A830" t="s">
        <v>12</v>
      </c>
      <c r="B830">
        <v>828</v>
      </c>
      <c r="C830" t="s">
        <v>392</v>
      </c>
      <c r="D830">
        <v>2312126</v>
      </c>
      <c r="E830">
        <v>23036516007</v>
      </c>
      <c r="F830" t="s">
        <v>2505</v>
      </c>
      <c r="G830">
        <v>2416000002</v>
      </c>
      <c r="H830" t="s">
        <v>26</v>
      </c>
      <c r="I830" t="s">
        <v>2502</v>
      </c>
      <c r="J830">
        <v>8595999046</v>
      </c>
      <c r="K830" t="s">
        <v>2506</v>
      </c>
      <c r="L830" t="s">
        <v>2507</v>
      </c>
    </row>
    <row r="831" spans="1:12" x14ac:dyDescent="0.35">
      <c r="A831" t="s">
        <v>12</v>
      </c>
      <c r="B831">
        <v>829</v>
      </c>
      <c r="C831" t="s">
        <v>86</v>
      </c>
      <c r="D831">
        <v>2323262</v>
      </c>
      <c r="E831">
        <v>23036504131</v>
      </c>
      <c r="F831" t="s">
        <v>2508</v>
      </c>
      <c r="G831">
        <v>2416000002</v>
      </c>
      <c r="H831" t="s">
        <v>26</v>
      </c>
      <c r="I831" t="s">
        <v>2502</v>
      </c>
      <c r="J831">
        <v>7249748092</v>
      </c>
      <c r="K831" t="s">
        <v>2509</v>
      </c>
      <c r="L831" t="s">
        <v>2510</v>
      </c>
    </row>
    <row r="832" spans="1:12" x14ac:dyDescent="0.35">
      <c r="A832" t="s">
        <v>12</v>
      </c>
      <c r="B832">
        <v>830</v>
      </c>
      <c r="C832" t="s">
        <v>119</v>
      </c>
      <c r="D832">
        <v>2322168</v>
      </c>
      <c r="E832">
        <v>23036503055</v>
      </c>
      <c r="F832" t="s">
        <v>2511</v>
      </c>
      <c r="G832">
        <v>2416000002</v>
      </c>
      <c r="H832" t="s">
        <v>26</v>
      </c>
      <c r="I832" t="s">
        <v>2502</v>
      </c>
      <c r="J832">
        <v>7015719399</v>
      </c>
      <c r="K832" t="s">
        <v>2512</v>
      </c>
      <c r="L832" t="s">
        <v>2513</v>
      </c>
    </row>
    <row r="833" spans="1:12" x14ac:dyDescent="0.35">
      <c r="A833" t="s">
        <v>12</v>
      </c>
      <c r="B833">
        <v>831</v>
      </c>
      <c r="C833" t="s">
        <v>41</v>
      </c>
      <c r="D833">
        <v>2334156</v>
      </c>
      <c r="E833">
        <v>23036556055</v>
      </c>
      <c r="F833" t="s">
        <v>2514</v>
      </c>
      <c r="G833">
        <v>2416000002</v>
      </c>
      <c r="H833" t="s">
        <v>26</v>
      </c>
      <c r="I833" t="s">
        <v>2502</v>
      </c>
      <c r="J833">
        <v>8349785547</v>
      </c>
      <c r="K833" t="s">
        <v>2515</v>
      </c>
      <c r="L833" t="s">
        <v>2516</v>
      </c>
    </row>
    <row r="834" spans="1:12" x14ac:dyDescent="0.35">
      <c r="A834" t="s">
        <v>12</v>
      </c>
      <c r="B834">
        <v>832</v>
      </c>
      <c r="C834" t="s">
        <v>72</v>
      </c>
      <c r="D834">
        <v>2321226</v>
      </c>
      <c r="E834">
        <v>23036501094</v>
      </c>
      <c r="F834" t="s">
        <v>2517</v>
      </c>
      <c r="G834">
        <v>2416000002</v>
      </c>
      <c r="H834" t="s">
        <v>26</v>
      </c>
      <c r="I834" t="s">
        <v>2502</v>
      </c>
      <c r="J834">
        <v>9015095496</v>
      </c>
      <c r="K834" t="s">
        <v>2518</v>
      </c>
      <c r="L834" t="s">
        <v>2519</v>
      </c>
    </row>
    <row r="835" spans="1:12" x14ac:dyDescent="0.35">
      <c r="A835" t="s">
        <v>12</v>
      </c>
      <c r="B835">
        <v>833</v>
      </c>
      <c r="C835" t="s">
        <v>76</v>
      </c>
      <c r="D835">
        <v>2331221</v>
      </c>
      <c r="E835">
        <v>23036557010</v>
      </c>
      <c r="F835" t="s">
        <v>2520</v>
      </c>
      <c r="G835">
        <v>2416000002</v>
      </c>
      <c r="H835" t="s">
        <v>26</v>
      </c>
      <c r="I835" t="s">
        <v>2502</v>
      </c>
      <c r="J835">
        <v>7781985316</v>
      </c>
      <c r="K835" t="s">
        <v>2521</v>
      </c>
      <c r="L835" t="s">
        <v>2522</v>
      </c>
    </row>
    <row r="836" spans="1:12" x14ac:dyDescent="0.35">
      <c r="A836" t="s">
        <v>12</v>
      </c>
      <c r="B836">
        <v>834</v>
      </c>
      <c r="C836" t="s">
        <v>154</v>
      </c>
      <c r="D836">
        <v>2336137</v>
      </c>
      <c r="E836">
        <v>23036582111</v>
      </c>
      <c r="F836" t="s">
        <v>2523</v>
      </c>
      <c r="G836">
        <v>2416000002</v>
      </c>
      <c r="H836" t="s">
        <v>26</v>
      </c>
      <c r="I836" t="s">
        <v>2502</v>
      </c>
      <c r="J836">
        <v>8931069699</v>
      </c>
      <c r="K836" t="s">
        <v>2524</v>
      </c>
      <c r="L836" t="s">
        <v>2525</v>
      </c>
    </row>
    <row r="837" spans="1:12" x14ac:dyDescent="0.35">
      <c r="A837" t="s">
        <v>12</v>
      </c>
      <c r="B837">
        <v>835</v>
      </c>
      <c r="C837" t="s">
        <v>86</v>
      </c>
      <c r="D837">
        <v>2323121</v>
      </c>
      <c r="E837">
        <v>23036504136</v>
      </c>
      <c r="F837" t="s">
        <v>2526</v>
      </c>
      <c r="G837">
        <v>2416000002</v>
      </c>
      <c r="H837" t="s">
        <v>26</v>
      </c>
      <c r="I837" t="s">
        <v>2502</v>
      </c>
      <c r="J837">
        <v>6264440425</v>
      </c>
      <c r="K837" t="s">
        <v>2527</v>
      </c>
      <c r="L837" t="s">
        <v>2528</v>
      </c>
    </row>
    <row r="838" spans="1:12" x14ac:dyDescent="0.35">
      <c r="A838" t="s">
        <v>12</v>
      </c>
      <c r="B838">
        <v>836</v>
      </c>
      <c r="C838" t="s">
        <v>72</v>
      </c>
      <c r="D838">
        <v>2321218</v>
      </c>
      <c r="E838">
        <v>23036501150</v>
      </c>
      <c r="F838" t="s">
        <v>2529</v>
      </c>
      <c r="G838">
        <v>2416000002</v>
      </c>
      <c r="H838" t="s">
        <v>26</v>
      </c>
      <c r="I838" t="s">
        <v>2502</v>
      </c>
      <c r="J838">
        <v>7232089548</v>
      </c>
      <c r="K838" t="s">
        <v>2530</v>
      </c>
      <c r="L838" t="s">
        <v>2531</v>
      </c>
    </row>
    <row r="839" spans="1:12" x14ac:dyDescent="0.35">
      <c r="A839" t="s">
        <v>12</v>
      </c>
      <c r="B839">
        <v>837</v>
      </c>
      <c r="C839" t="s">
        <v>90</v>
      </c>
      <c r="D839">
        <v>2315147</v>
      </c>
      <c r="E839">
        <v>23036510015</v>
      </c>
      <c r="F839" t="s">
        <v>2532</v>
      </c>
      <c r="G839">
        <v>2416000002</v>
      </c>
      <c r="H839" t="s">
        <v>26</v>
      </c>
      <c r="I839" t="s">
        <v>2502</v>
      </c>
      <c r="J839">
        <v>9971910120</v>
      </c>
      <c r="K839" t="s">
        <v>2533</v>
      </c>
      <c r="L839" t="s">
        <v>2534</v>
      </c>
    </row>
    <row r="840" spans="1:12" x14ac:dyDescent="0.35">
      <c r="A840" t="s">
        <v>12</v>
      </c>
      <c r="B840">
        <v>838</v>
      </c>
      <c r="C840" t="s">
        <v>45</v>
      </c>
      <c r="D840">
        <v>2330146</v>
      </c>
      <c r="E840">
        <v>23036567098</v>
      </c>
      <c r="F840" t="s">
        <v>2535</v>
      </c>
      <c r="G840">
        <v>2416000002</v>
      </c>
      <c r="H840" t="s">
        <v>26</v>
      </c>
      <c r="I840" t="s">
        <v>2502</v>
      </c>
      <c r="J840">
        <v>7266885160</v>
      </c>
      <c r="K840" t="s">
        <v>2536</v>
      </c>
      <c r="L840" t="s">
        <v>2537</v>
      </c>
    </row>
    <row r="841" spans="1:12" x14ac:dyDescent="0.35">
      <c r="A841" t="s">
        <v>12</v>
      </c>
      <c r="B841">
        <v>839</v>
      </c>
      <c r="C841" t="s">
        <v>119</v>
      </c>
      <c r="D841">
        <v>2322118</v>
      </c>
      <c r="E841">
        <v>23036503034</v>
      </c>
      <c r="F841" t="s">
        <v>2538</v>
      </c>
      <c r="G841">
        <v>2416000002</v>
      </c>
      <c r="H841" t="s">
        <v>26</v>
      </c>
      <c r="I841" t="s">
        <v>2502</v>
      </c>
      <c r="J841">
        <v>9821160726</v>
      </c>
      <c r="K841" t="s">
        <v>2539</v>
      </c>
      <c r="L841" t="s">
        <v>2540</v>
      </c>
    </row>
    <row r="842" spans="1:12" x14ac:dyDescent="0.35">
      <c r="A842" t="s">
        <v>12</v>
      </c>
      <c r="B842">
        <v>840</v>
      </c>
      <c r="C842" t="s">
        <v>72</v>
      </c>
      <c r="D842">
        <v>2321270</v>
      </c>
      <c r="E842">
        <v>23036501018</v>
      </c>
      <c r="F842" t="s">
        <v>2541</v>
      </c>
      <c r="G842">
        <v>2416000002</v>
      </c>
      <c r="H842" t="s">
        <v>26</v>
      </c>
      <c r="I842" t="s">
        <v>2502</v>
      </c>
      <c r="J842">
        <v>9045205175</v>
      </c>
      <c r="K842" t="s">
        <v>2542</v>
      </c>
      <c r="L842" t="s">
        <v>2543</v>
      </c>
    </row>
    <row r="843" spans="1:12" x14ac:dyDescent="0.35">
      <c r="A843" t="s">
        <v>12</v>
      </c>
      <c r="B843">
        <v>841</v>
      </c>
      <c r="C843" t="s">
        <v>154</v>
      </c>
      <c r="D843">
        <v>2336232</v>
      </c>
      <c r="E843">
        <v>23036582159</v>
      </c>
      <c r="F843" t="s">
        <v>2544</v>
      </c>
      <c r="G843">
        <v>2416000002</v>
      </c>
      <c r="H843" t="s">
        <v>26</v>
      </c>
      <c r="I843" t="s">
        <v>2502</v>
      </c>
      <c r="J843">
        <v>8266983957</v>
      </c>
      <c r="K843" t="s">
        <v>2545</v>
      </c>
      <c r="L843" t="s">
        <v>2546</v>
      </c>
    </row>
    <row r="844" spans="1:12" x14ac:dyDescent="0.35">
      <c r="A844" t="s">
        <v>12</v>
      </c>
      <c r="B844">
        <v>842</v>
      </c>
      <c r="C844" t="s">
        <v>345</v>
      </c>
      <c r="D844">
        <v>2338139</v>
      </c>
      <c r="E844">
        <v>23036582175</v>
      </c>
      <c r="F844" t="s">
        <v>2547</v>
      </c>
      <c r="G844">
        <v>2416000002</v>
      </c>
      <c r="H844" t="s">
        <v>26</v>
      </c>
      <c r="I844" t="s">
        <v>2502</v>
      </c>
      <c r="J844">
        <v>5967689175</v>
      </c>
      <c r="K844" t="s">
        <v>2548</v>
      </c>
      <c r="L844" t="s">
        <v>2549</v>
      </c>
    </row>
    <row r="845" spans="1:12" x14ac:dyDescent="0.35">
      <c r="A845" t="s">
        <v>12</v>
      </c>
      <c r="B845">
        <v>843</v>
      </c>
      <c r="C845" t="s">
        <v>86</v>
      </c>
      <c r="D845">
        <v>2323220</v>
      </c>
      <c r="E845">
        <v>23036504089</v>
      </c>
      <c r="F845" t="s">
        <v>2550</v>
      </c>
      <c r="G845">
        <v>2416000002</v>
      </c>
      <c r="H845" t="s">
        <v>26</v>
      </c>
      <c r="I845" t="s">
        <v>2502</v>
      </c>
      <c r="J845">
        <v>9528580533</v>
      </c>
      <c r="K845" t="s">
        <v>2551</v>
      </c>
      <c r="L845" t="s">
        <v>2552</v>
      </c>
    </row>
    <row r="846" spans="1:12" x14ac:dyDescent="0.35">
      <c r="A846" t="s">
        <v>12</v>
      </c>
      <c r="B846">
        <v>844</v>
      </c>
      <c r="C846" t="s">
        <v>45</v>
      </c>
      <c r="D846">
        <v>2330101</v>
      </c>
      <c r="E846">
        <v>23036567028</v>
      </c>
      <c r="F846" t="s">
        <v>2553</v>
      </c>
      <c r="G846">
        <v>2416000002</v>
      </c>
      <c r="H846" t="s">
        <v>26</v>
      </c>
      <c r="I846" t="s">
        <v>2502</v>
      </c>
      <c r="J846">
        <v>7834822969</v>
      </c>
      <c r="K846" t="s">
        <v>2554</v>
      </c>
      <c r="L846" t="s">
        <v>2555</v>
      </c>
    </row>
    <row r="847" spans="1:12" x14ac:dyDescent="0.35">
      <c r="A847" t="s">
        <v>12</v>
      </c>
      <c r="B847">
        <v>845</v>
      </c>
      <c r="C847" t="s">
        <v>55</v>
      </c>
      <c r="D847">
        <v>2316102</v>
      </c>
      <c r="E847">
        <v>23036518023</v>
      </c>
      <c r="F847" t="s">
        <v>2556</v>
      </c>
      <c r="G847">
        <v>2416000002</v>
      </c>
      <c r="H847" t="s">
        <v>26</v>
      </c>
      <c r="I847" t="s">
        <v>2502</v>
      </c>
      <c r="J847">
        <v>9953901204</v>
      </c>
      <c r="K847" t="s">
        <v>2557</v>
      </c>
      <c r="L847" t="s">
        <v>2558</v>
      </c>
    </row>
    <row r="848" spans="1:12" x14ac:dyDescent="0.35">
      <c r="A848" t="s">
        <v>12</v>
      </c>
      <c r="B848">
        <v>846</v>
      </c>
      <c r="C848" t="s">
        <v>721</v>
      </c>
      <c r="D848">
        <v>2332185</v>
      </c>
      <c r="E848">
        <v>23036563038</v>
      </c>
      <c r="F848" t="s">
        <v>2559</v>
      </c>
      <c r="G848">
        <v>2416000002</v>
      </c>
      <c r="H848" t="s">
        <v>26</v>
      </c>
      <c r="I848" t="s">
        <v>2502</v>
      </c>
      <c r="J848">
        <v>9811802011</v>
      </c>
      <c r="K848" t="s">
        <v>2560</v>
      </c>
      <c r="L848" t="s">
        <v>2561</v>
      </c>
    </row>
    <row r="849" spans="1:12" x14ac:dyDescent="0.35">
      <c r="A849" t="s">
        <v>12</v>
      </c>
      <c r="B849">
        <v>847</v>
      </c>
      <c r="C849" t="s">
        <v>90</v>
      </c>
      <c r="D849">
        <v>2315176</v>
      </c>
      <c r="E849">
        <v>23036510095</v>
      </c>
      <c r="F849" t="s">
        <v>2562</v>
      </c>
      <c r="G849">
        <v>2416000002</v>
      </c>
      <c r="H849" t="s">
        <v>26</v>
      </c>
      <c r="I849" t="s">
        <v>2502</v>
      </c>
      <c r="J849">
        <v>7987923747</v>
      </c>
      <c r="K849" t="s">
        <v>2563</v>
      </c>
      <c r="L849" t="s">
        <v>2564</v>
      </c>
    </row>
    <row r="850" spans="1:12" x14ac:dyDescent="0.35">
      <c r="A850" t="s">
        <v>12</v>
      </c>
      <c r="B850">
        <v>848</v>
      </c>
      <c r="C850" t="s">
        <v>45</v>
      </c>
      <c r="D850">
        <v>2330269</v>
      </c>
      <c r="E850">
        <v>23036567052</v>
      </c>
      <c r="F850" t="s">
        <v>2565</v>
      </c>
      <c r="G850">
        <v>2416000002</v>
      </c>
      <c r="H850" t="s">
        <v>26</v>
      </c>
      <c r="I850" t="s">
        <v>2502</v>
      </c>
      <c r="J850">
        <v>9936829588</v>
      </c>
      <c r="K850" t="s">
        <v>2566</v>
      </c>
      <c r="L850" t="s">
        <v>2567</v>
      </c>
    </row>
    <row r="851" spans="1:12" x14ac:dyDescent="0.35">
      <c r="A851" t="s">
        <v>12</v>
      </c>
      <c r="B851">
        <v>849</v>
      </c>
      <c r="C851" t="s">
        <v>76</v>
      </c>
      <c r="D851">
        <v>2331161</v>
      </c>
      <c r="E851">
        <v>23036557079</v>
      </c>
      <c r="F851" t="s">
        <v>2568</v>
      </c>
      <c r="G851">
        <v>2416000002</v>
      </c>
      <c r="H851" t="s">
        <v>26</v>
      </c>
      <c r="I851" t="s">
        <v>2502</v>
      </c>
      <c r="J851">
        <v>9368443343</v>
      </c>
      <c r="K851" t="s">
        <v>2569</v>
      </c>
      <c r="L851" t="s">
        <v>2570</v>
      </c>
    </row>
    <row r="852" spans="1:12" x14ac:dyDescent="0.35">
      <c r="A852" t="s">
        <v>12</v>
      </c>
      <c r="B852">
        <v>850</v>
      </c>
      <c r="C852" t="s">
        <v>24</v>
      </c>
      <c r="D852">
        <v>2339124</v>
      </c>
      <c r="E852">
        <v>23036583010</v>
      </c>
      <c r="F852" t="s">
        <v>2571</v>
      </c>
      <c r="G852">
        <v>2416000002</v>
      </c>
      <c r="H852" t="s">
        <v>26</v>
      </c>
      <c r="I852" t="s">
        <v>2502</v>
      </c>
      <c r="J852">
        <v>9810909127</v>
      </c>
      <c r="K852" t="s">
        <v>2572</v>
      </c>
      <c r="L852" t="s">
        <v>2573</v>
      </c>
    </row>
    <row r="853" spans="1:12" x14ac:dyDescent="0.35">
      <c r="A853" t="s">
        <v>12</v>
      </c>
      <c r="B853">
        <v>851</v>
      </c>
      <c r="C853" t="s">
        <v>45</v>
      </c>
      <c r="D853">
        <v>2330280</v>
      </c>
      <c r="E853">
        <v>23036567104</v>
      </c>
      <c r="F853" t="s">
        <v>2574</v>
      </c>
      <c r="G853">
        <v>2416000002</v>
      </c>
      <c r="H853" t="s">
        <v>26</v>
      </c>
      <c r="I853" t="s">
        <v>2502</v>
      </c>
      <c r="J853">
        <v>9335970150</v>
      </c>
      <c r="K853" t="s">
        <v>2575</v>
      </c>
      <c r="L853" t="s">
        <v>2576</v>
      </c>
    </row>
    <row r="854" spans="1:12" x14ac:dyDescent="0.35">
      <c r="A854" t="s">
        <v>12</v>
      </c>
      <c r="B854">
        <v>852</v>
      </c>
      <c r="C854" t="s">
        <v>37</v>
      </c>
      <c r="D854">
        <v>2317122</v>
      </c>
      <c r="E854">
        <v>23036527081</v>
      </c>
      <c r="F854" t="s">
        <v>2577</v>
      </c>
      <c r="G854">
        <v>2416000002</v>
      </c>
      <c r="H854" t="s">
        <v>26</v>
      </c>
      <c r="I854" t="s">
        <v>2502</v>
      </c>
      <c r="J854">
        <v>6203286631</v>
      </c>
      <c r="K854" t="s">
        <v>2578</v>
      </c>
      <c r="L854" t="s">
        <v>2579</v>
      </c>
    </row>
    <row r="855" spans="1:12" x14ac:dyDescent="0.35">
      <c r="A855" t="s">
        <v>12</v>
      </c>
      <c r="B855">
        <v>853</v>
      </c>
      <c r="C855" t="s">
        <v>86</v>
      </c>
      <c r="D855">
        <v>2323124</v>
      </c>
      <c r="E855">
        <v>23036504016</v>
      </c>
      <c r="F855" t="s">
        <v>2580</v>
      </c>
      <c r="G855">
        <v>2416000002</v>
      </c>
      <c r="H855" t="s">
        <v>26</v>
      </c>
      <c r="I855" t="s">
        <v>2502</v>
      </c>
      <c r="J855">
        <v>9519625666</v>
      </c>
      <c r="K855" t="s">
        <v>2581</v>
      </c>
      <c r="L855" t="s">
        <v>2582</v>
      </c>
    </row>
    <row r="856" spans="1:12" x14ac:dyDescent="0.35">
      <c r="A856" t="s">
        <v>12</v>
      </c>
      <c r="B856">
        <v>854</v>
      </c>
      <c r="C856" t="s">
        <v>72</v>
      </c>
      <c r="D856">
        <v>2321167</v>
      </c>
      <c r="E856">
        <v>23036501022</v>
      </c>
      <c r="F856" t="s">
        <v>2583</v>
      </c>
      <c r="G856">
        <v>2416000002</v>
      </c>
      <c r="H856" t="s">
        <v>26</v>
      </c>
      <c r="I856" t="s">
        <v>2502</v>
      </c>
      <c r="J856">
        <v>8604191553</v>
      </c>
      <c r="K856" t="s">
        <v>2584</v>
      </c>
      <c r="L856" t="s">
        <v>2585</v>
      </c>
    </row>
    <row r="857" spans="1:12" x14ac:dyDescent="0.35">
      <c r="A857" t="s">
        <v>12</v>
      </c>
      <c r="B857">
        <v>855</v>
      </c>
      <c r="C857" t="s">
        <v>86</v>
      </c>
      <c r="D857">
        <v>2323173</v>
      </c>
      <c r="E857">
        <v>23036504055</v>
      </c>
      <c r="F857" t="s">
        <v>2586</v>
      </c>
      <c r="G857">
        <v>2416000002</v>
      </c>
      <c r="H857" t="s">
        <v>26</v>
      </c>
      <c r="I857" t="s">
        <v>2502</v>
      </c>
      <c r="J857">
        <v>9310835832</v>
      </c>
      <c r="K857" t="s">
        <v>2587</v>
      </c>
      <c r="L857" t="s">
        <v>2588</v>
      </c>
    </row>
    <row r="858" spans="1:12" x14ac:dyDescent="0.35">
      <c r="A858" t="s">
        <v>12</v>
      </c>
      <c r="B858">
        <v>856</v>
      </c>
      <c r="C858" t="s">
        <v>30</v>
      </c>
      <c r="D858">
        <v>2311164</v>
      </c>
      <c r="E858">
        <v>23036511055</v>
      </c>
      <c r="F858" t="s">
        <v>2589</v>
      </c>
      <c r="G858">
        <v>2416000002</v>
      </c>
      <c r="H858" t="s">
        <v>26</v>
      </c>
      <c r="I858" t="s">
        <v>2502</v>
      </c>
      <c r="J858">
        <v>8433404690</v>
      </c>
      <c r="K858" t="s">
        <v>2590</v>
      </c>
      <c r="L858" t="s">
        <v>2591</v>
      </c>
    </row>
    <row r="859" spans="1:12" x14ac:dyDescent="0.35">
      <c r="A859" t="s">
        <v>12</v>
      </c>
      <c r="B859">
        <v>857</v>
      </c>
      <c r="C859" t="s">
        <v>90</v>
      </c>
      <c r="D859">
        <v>2315140</v>
      </c>
      <c r="E859">
        <v>23036510059</v>
      </c>
      <c r="F859" t="s">
        <v>2592</v>
      </c>
      <c r="G859">
        <v>2416000002</v>
      </c>
      <c r="H859" t="s">
        <v>26</v>
      </c>
      <c r="I859" t="s">
        <v>2502</v>
      </c>
      <c r="J859">
        <v>9810345752</v>
      </c>
      <c r="K859" t="s">
        <v>2593</v>
      </c>
      <c r="L859" t="s">
        <v>2594</v>
      </c>
    </row>
    <row r="860" spans="1:12" x14ac:dyDescent="0.35">
      <c r="A860" t="s">
        <v>12</v>
      </c>
      <c r="B860">
        <v>858</v>
      </c>
      <c r="C860" t="s">
        <v>154</v>
      </c>
      <c r="D860">
        <v>2336198</v>
      </c>
      <c r="E860">
        <v>23036582037</v>
      </c>
      <c r="F860" t="s">
        <v>2595</v>
      </c>
      <c r="G860">
        <v>2416000002</v>
      </c>
      <c r="H860" t="s">
        <v>26</v>
      </c>
      <c r="I860" t="s">
        <v>2502</v>
      </c>
      <c r="J860">
        <v>8708254541</v>
      </c>
      <c r="K860" t="s">
        <v>2596</v>
      </c>
      <c r="L860" t="s">
        <v>2597</v>
      </c>
    </row>
    <row r="861" spans="1:12" x14ac:dyDescent="0.35">
      <c r="A861" t="s">
        <v>12</v>
      </c>
      <c r="B861">
        <v>859</v>
      </c>
      <c r="C861" t="s">
        <v>45</v>
      </c>
      <c r="D861">
        <v>2330117</v>
      </c>
      <c r="E861">
        <v>23036567114</v>
      </c>
      <c r="F861" t="s">
        <v>2598</v>
      </c>
      <c r="G861">
        <v>2416000002</v>
      </c>
      <c r="H861" t="s">
        <v>26</v>
      </c>
      <c r="I861" t="s">
        <v>2502</v>
      </c>
      <c r="J861">
        <v>9984964068</v>
      </c>
      <c r="K861" t="s">
        <v>2599</v>
      </c>
      <c r="L861" t="s">
        <v>2600</v>
      </c>
    </row>
    <row r="862" spans="1:12" x14ac:dyDescent="0.35">
      <c r="A862" t="s">
        <v>12</v>
      </c>
      <c r="B862">
        <v>860</v>
      </c>
      <c r="C862" t="s">
        <v>76</v>
      </c>
      <c r="D862">
        <v>2331140</v>
      </c>
      <c r="E862">
        <v>23036557123</v>
      </c>
      <c r="F862" t="s">
        <v>2601</v>
      </c>
      <c r="G862">
        <v>2416000002</v>
      </c>
      <c r="H862" t="s">
        <v>26</v>
      </c>
      <c r="I862" t="s">
        <v>2502</v>
      </c>
      <c r="J862">
        <v>8684840050</v>
      </c>
      <c r="K862" t="s">
        <v>2602</v>
      </c>
      <c r="L862" t="s">
        <v>2603</v>
      </c>
    </row>
    <row r="863" spans="1:12" x14ac:dyDescent="0.35">
      <c r="A863" t="s">
        <v>12</v>
      </c>
      <c r="B863">
        <v>861</v>
      </c>
      <c r="C863" t="s">
        <v>45</v>
      </c>
      <c r="D863">
        <v>2330182</v>
      </c>
      <c r="E863">
        <v>23036567069</v>
      </c>
      <c r="F863" t="s">
        <v>2604</v>
      </c>
      <c r="G863">
        <v>2416000002</v>
      </c>
      <c r="H863" t="s">
        <v>26</v>
      </c>
      <c r="I863" t="s">
        <v>2502</v>
      </c>
      <c r="J863">
        <v>9773758912</v>
      </c>
      <c r="K863" t="s">
        <v>2605</v>
      </c>
      <c r="L863" t="s">
        <v>2606</v>
      </c>
    </row>
    <row r="864" spans="1:12" x14ac:dyDescent="0.35">
      <c r="A864" t="s">
        <v>12</v>
      </c>
      <c r="B864">
        <v>862</v>
      </c>
      <c r="C864" t="s">
        <v>45</v>
      </c>
      <c r="D864">
        <v>2330210</v>
      </c>
      <c r="E864">
        <v>23036567093</v>
      </c>
      <c r="F864" t="s">
        <v>2607</v>
      </c>
      <c r="G864">
        <v>2416000002</v>
      </c>
      <c r="H864" t="s">
        <v>26</v>
      </c>
      <c r="I864" t="s">
        <v>2502</v>
      </c>
      <c r="J864">
        <v>9451167569</v>
      </c>
      <c r="K864" t="s">
        <v>2608</v>
      </c>
      <c r="L864" t="s">
        <v>2609</v>
      </c>
    </row>
    <row r="865" spans="1:12" x14ac:dyDescent="0.35">
      <c r="A865" t="s">
        <v>12</v>
      </c>
      <c r="B865">
        <v>863</v>
      </c>
      <c r="C865" t="s">
        <v>154</v>
      </c>
      <c r="D865">
        <v>2336141</v>
      </c>
      <c r="E865">
        <v>23036582093</v>
      </c>
      <c r="F865" t="s">
        <v>2610</v>
      </c>
      <c r="G865">
        <v>2416000002</v>
      </c>
      <c r="H865" t="s">
        <v>26</v>
      </c>
      <c r="I865" t="s">
        <v>2502</v>
      </c>
      <c r="J865">
        <v>8218817607</v>
      </c>
      <c r="K865" t="s">
        <v>2611</v>
      </c>
      <c r="L865" t="s">
        <v>2612</v>
      </c>
    </row>
    <row r="866" spans="1:12" x14ac:dyDescent="0.35">
      <c r="A866" t="s">
        <v>12</v>
      </c>
      <c r="B866">
        <v>864</v>
      </c>
      <c r="C866" t="s">
        <v>119</v>
      </c>
      <c r="D866">
        <v>2322166</v>
      </c>
      <c r="E866">
        <v>23036503131</v>
      </c>
      <c r="F866" t="s">
        <v>2613</v>
      </c>
      <c r="G866">
        <v>2416000002</v>
      </c>
      <c r="H866" t="s">
        <v>26</v>
      </c>
      <c r="I866" t="s">
        <v>2502</v>
      </c>
      <c r="J866">
        <v>9877269286</v>
      </c>
      <c r="K866" t="s">
        <v>2614</v>
      </c>
      <c r="L866" t="s">
        <v>2615</v>
      </c>
    </row>
    <row r="867" spans="1:12" x14ac:dyDescent="0.35">
      <c r="A867" t="s">
        <v>12</v>
      </c>
      <c r="B867">
        <v>865</v>
      </c>
      <c r="C867" t="s">
        <v>86</v>
      </c>
      <c r="D867">
        <v>2323143</v>
      </c>
      <c r="E867">
        <v>23036504067</v>
      </c>
      <c r="F867" t="s">
        <v>2616</v>
      </c>
      <c r="G867">
        <v>2416000002</v>
      </c>
      <c r="H867" t="s">
        <v>26</v>
      </c>
      <c r="I867" t="s">
        <v>2502</v>
      </c>
      <c r="J867">
        <v>8791141979</v>
      </c>
      <c r="K867" t="s">
        <v>2617</v>
      </c>
      <c r="L867" t="s">
        <v>2618</v>
      </c>
    </row>
    <row r="868" spans="1:12" x14ac:dyDescent="0.35">
      <c r="A868" t="s">
        <v>12</v>
      </c>
      <c r="B868">
        <v>866</v>
      </c>
      <c r="C868" t="s">
        <v>45</v>
      </c>
      <c r="D868">
        <v>2330165</v>
      </c>
      <c r="E868">
        <v>23036567055</v>
      </c>
      <c r="F868" t="s">
        <v>2619</v>
      </c>
      <c r="G868">
        <v>2416000002</v>
      </c>
      <c r="H868" t="s">
        <v>26</v>
      </c>
      <c r="I868" t="s">
        <v>2502</v>
      </c>
      <c r="J868">
        <v>9631541900</v>
      </c>
      <c r="K868" t="s">
        <v>2620</v>
      </c>
      <c r="L868" t="s">
        <v>2621</v>
      </c>
    </row>
    <row r="869" spans="1:12" x14ac:dyDescent="0.35">
      <c r="A869" t="s">
        <v>12</v>
      </c>
      <c r="B869">
        <v>867</v>
      </c>
      <c r="C869" t="s">
        <v>119</v>
      </c>
      <c r="D869">
        <v>2322153</v>
      </c>
      <c r="E869">
        <v>23036503043</v>
      </c>
      <c r="F869" t="s">
        <v>2622</v>
      </c>
      <c r="G869">
        <v>2416000002</v>
      </c>
      <c r="H869" t="s">
        <v>26</v>
      </c>
      <c r="I869" t="s">
        <v>2502</v>
      </c>
      <c r="J869">
        <v>8384807363</v>
      </c>
      <c r="K869" t="s">
        <v>2623</v>
      </c>
      <c r="L869" t="s">
        <v>2624</v>
      </c>
    </row>
    <row r="870" spans="1:12" x14ac:dyDescent="0.35">
      <c r="A870" t="s">
        <v>12</v>
      </c>
      <c r="B870">
        <v>868</v>
      </c>
      <c r="C870" t="s">
        <v>45</v>
      </c>
      <c r="D870">
        <v>2330234</v>
      </c>
      <c r="E870">
        <v>23036567112</v>
      </c>
      <c r="F870" t="s">
        <v>2625</v>
      </c>
      <c r="G870">
        <v>2416000002</v>
      </c>
      <c r="H870" t="s">
        <v>26</v>
      </c>
      <c r="I870" t="s">
        <v>2502</v>
      </c>
      <c r="J870">
        <v>9588930304</v>
      </c>
      <c r="K870" t="s">
        <v>2626</v>
      </c>
      <c r="L870" t="s">
        <v>2627</v>
      </c>
    </row>
    <row r="871" spans="1:12" x14ac:dyDescent="0.35">
      <c r="A871" t="s">
        <v>12</v>
      </c>
      <c r="B871">
        <v>869</v>
      </c>
      <c r="C871" t="s">
        <v>76</v>
      </c>
      <c r="D871">
        <v>2331285</v>
      </c>
      <c r="E871">
        <v>23036557094</v>
      </c>
      <c r="F871" t="s">
        <v>2628</v>
      </c>
      <c r="G871">
        <v>2416000002</v>
      </c>
      <c r="H871" t="s">
        <v>26</v>
      </c>
      <c r="I871" t="s">
        <v>2502</v>
      </c>
      <c r="J871">
        <v>6378677257</v>
      </c>
      <c r="K871" t="s">
        <v>2629</v>
      </c>
      <c r="L871" t="s">
        <v>2630</v>
      </c>
    </row>
    <row r="872" spans="1:12" x14ac:dyDescent="0.35">
      <c r="A872" t="s">
        <v>12</v>
      </c>
      <c r="B872">
        <v>870</v>
      </c>
      <c r="C872" t="s">
        <v>65</v>
      </c>
      <c r="D872">
        <v>2335149</v>
      </c>
      <c r="E872">
        <v>23036569053</v>
      </c>
      <c r="F872" t="s">
        <v>2631</v>
      </c>
      <c r="G872">
        <v>2416000002</v>
      </c>
      <c r="H872" t="s">
        <v>26</v>
      </c>
      <c r="I872" t="s">
        <v>2502</v>
      </c>
      <c r="J872">
        <v>9013334870</v>
      </c>
      <c r="K872" t="s">
        <v>2632</v>
      </c>
      <c r="L872" t="s">
        <v>2633</v>
      </c>
    </row>
    <row r="873" spans="1:12" x14ac:dyDescent="0.35">
      <c r="A873" t="s">
        <v>12</v>
      </c>
      <c r="B873">
        <v>871</v>
      </c>
      <c r="C873" t="s">
        <v>86</v>
      </c>
      <c r="D873">
        <v>2323163</v>
      </c>
      <c r="E873">
        <v>23036504015</v>
      </c>
      <c r="F873" t="s">
        <v>2634</v>
      </c>
      <c r="G873">
        <v>2416000002</v>
      </c>
      <c r="H873" t="s">
        <v>26</v>
      </c>
      <c r="I873" t="s">
        <v>2502</v>
      </c>
      <c r="J873">
        <v>8708598284</v>
      </c>
      <c r="K873" t="s">
        <v>2635</v>
      </c>
      <c r="L873" t="s">
        <v>2636</v>
      </c>
    </row>
    <row r="874" spans="1:12" x14ac:dyDescent="0.35">
      <c r="A874" t="s">
        <v>12</v>
      </c>
      <c r="B874">
        <v>872</v>
      </c>
      <c r="C874" t="s">
        <v>392</v>
      </c>
      <c r="D874">
        <v>2312154</v>
      </c>
      <c r="E874">
        <v>23036516010</v>
      </c>
      <c r="F874" t="s">
        <v>2637</v>
      </c>
      <c r="G874">
        <v>2416000002</v>
      </c>
      <c r="H874" t="s">
        <v>26</v>
      </c>
      <c r="I874" t="s">
        <v>2502</v>
      </c>
      <c r="J874">
        <v>8581061306</v>
      </c>
      <c r="K874" t="s">
        <v>2638</v>
      </c>
      <c r="L874" t="s">
        <v>2639</v>
      </c>
    </row>
    <row r="875" spans="1:12" x14ac:dyDescent="0.35">
      <c r="A875" t="s">
        <v>12</v>
      </c>
      <c r="B875">
        <v>873</v>
      </c>
      <c r="C875" t="s">
        <v>37</v>
      </c>
      <c r="D875">
        <v>2317120</v>
      </c>
      <c r="E875">
        <v>23036527003</v>
      </c>
      <c r="F875" t="s">
        <v>2640</v>
      </c>
      <c r="G875">
        <v>2416000002</v>
      </c>
      <c r="H875" t="s">
        <v>26</v>
      </c>
      <c r="I875" t="s">
        <v>2502</v>
      </c>
      <c r="J875">
        <v>9560744280</v>
      </c>
      <c r="K875" t="s">
        <v>2641</v>
      </c>
      <c r="L875" t="s">
        <v>2642</v>
      </c>
    </row>
    <row r="876" spans="1:12" x14ac:dyDescent="0.35">
      <c r="A876" t="s">
        <v>12</v>
      </c>
      <c r="B876">
        <v>874</v>
      </c>
      <c r="C876" t="s">
        <v>86</v>
      </c>
      <c r="D876">
        <v>2323102</v>
      </c>
      <c r="E876">
        <v>23036504104</v>
      </c>
      <c r="F876" t="s">
        <v>2643</v>
      </c>
      <c r="G876">
        <v>2416000002</v>
      </c>
      <c r="H876" t="s">
        <v>26</v>
      </c>
      <c r="I876" t="s">
        <v>2502</v>
      </c>
      <c r="J876">
        <v>7340185065</v>
      </c>
      <c r="K876" t="s">
        <v>2644</v>
      </c>
      <c r="L876" t="s">
        <v>2645</v>
      </c>
    </row>
    <row r="877" spans="1:12" x14ac:dyDescent="0.35">
      <c r="A877" t="s">
        <v>12</v>
      </c>
      <c r="B877">
        <v>875</v>
      </c>
      <c r="C877" t="s">
        <v>86</v>
      </c>
      <c r="D877">
        <v>2323166</v>
      </c>
      <c r="E877">
        <v>23036504076</v>
      </c>
      <c r="F877" t="s">
        <v>2646</v>
      </c>
      <c r="G877">
        <v>2416000002</v>
      </c>
      <c r="H877" t="s">
        <v>26</v>
      </c>
      <c r="I877" t="s">
        <v>2502</v>
      </c>
      <c r="J877">
        <v>7014850502</v>
      </c>
      <c r="K877" t="s">
        <v>2647</v>
      </c>
      <c r="L877" t="s">
        <v>2648</v>
      </c>
    </row>
    <row r="878" spans="1:12" x14ac:dyDescent="0.35">
      <c r="A878" t="s">
        <v>12</v>
      </c>
      <c r="B878">
        <v>876</v>
      </c>
      <c r="C878" t="s">
        <v>721</v>
      </c>
      <c r="D878">
        <v>2332184</v>
      </c>
      <c r="E878">
        <v>23036563050</v>
      </c>
      <c r="F878" t="s">
        <v>2649</v>
      </c>
      <c r="G878">
        <v>2416000002</v>
      </c>
      <c r="H878" t="s">
        <v>26</v>
      </c>
      <c r="I878" t="s">
        <v>2502</v>
      </c>
      <c r="J878">
        <v>9810959155</v>
      </c>
      <c r="K878" t="s">
        <v>2650</v>
      </c>
      <c r="L878" t="s">
        <v>2651</v>
      </c>
    </row>
    <row r="879" spans="1:12" x14ac:dyDescent="0.35">
      <c r="A879" t="s">
        <v>12</v>
      </c>
      <c r="B879">
        <v>877</v>
      </c>
      <c r="C879" t="s">
        <v>37</v>
      </c>
      <c r="D879">
        <v>2317141</v>
      </c>
      <c r="E879">
        <v>23036527053</v>
      </c>
      <c r="F879" t="s">
        <v>2652</v>
      </c>
      <c r="G879">
        <v>2416000002</v>
      </c>
      <c r="H879" t="s">
        <v>26</v>
      </c>
      <c r="I879" t="s">
        <v>2502</v>
      </c>
      <c r="J879">
        <v>7310854869</v>
      </c>
      <c r="K879" t="s">
        <v>2653</v>
      </c>
      <c r="L879" t="s">
        <v>2654</v>
      </c>
    </row>
    <row r="880" spans="1:12" x14ac:dyDescent="0.35">
      <c r="A880" t="s">
        <v>12</v>
      </c>
      <c r="B880">
        <v>878</v>
      </c>
      <c r="C880" t="s">
        <v>24</v>
      </c>
      <c r="D880">
        <v>2339122</v>
      </c>
      <c r="E880">
        <v>23036583011</v>
      </c>
      <c r="F880" t="s">
        <v>2655</v>
      </c>
      <c r="G880">
        <v>2416000002</v>
      </c>
      <c r="H880" t="s">
        <v>26</v>
      </c>
      <c r="I880" t="s">
        <v>2502</v>
      </c>
      <c r="J880">
        <v>9818843088</v>
      </c>
      <c r="K880" t="s">
        <v>2656</v>
      </c>
      <c r="L880" t="s">
        <v>2657</v>
      </c>
    </row>
    <row r="881" spans="1:12" x14ac:dyDescent="0.35">
      <c r="A881" t="s">
        <v>12</v>
      </c>
      <c r="B881">
        <v>879</v>
      </c>
      <c r="C881" t="s">
        <v>45</v>
      </c>
      <c r="D881">
        <v>2330107</v>
      </c>
      <c r="E881">
        <v>23036567012</v>
      </c>
      <c r="F881" t="s">
        <v>2658</v>
      </c>
      <c r="G881">
        <v>2416000002</v>
      </c>
      <c r="H881" t="s">
        <v>26</v>
      </c>
      <c r="I881" t="s">
        <v>2502</v>
      </c>
      <c r="J881">
        <v>8922023911</v>
      </c>
      <c r="K881" t="s">
        <v>2659</v>
      </c>
      <c r="L881" t="s">
        <v>2660</v>
      </c>
    </row>
    <row r="882" spans="1:12" x14ac:dyDescent="0.35">
      <c r="A882" t="s">
        <v>12</v>
      </c>
      <c r="B882">
        <v>880</v>
      </c>
      <c r="C882" t="s">
        <v>72</v>
      </c>
      <c r="D882">
        <v>2321188</v>
      </c>
      <c r="E882">
        <v>23036501097</v>
      </c>
      <c r="F882" t="s">
        <v>2661</v>
      </c>
      <c r="G882">
        <v>2416000002</v>
      </c>
      <c r="H882" t="s">
        <v>26</v>
      </c>
      <c r="I882" t="s">
        <v>2502</v>
      </c>
      <c r="J882">
        <v>7082150808</v>
      </c>
      <c r="K882" t="s">
        <v>2662</v>
      </c>
      <c r="L882" t="s">
        <v>2663</v>
      </c>
    </row>
    <row r="883" spans="1:12" x14ac:dyDescent="0.35">
      <c r="A883" t="s">
        <v>12</v>
      </c>
      <c r="B883">
        <v>881</v>
      </c>
      <c r="C883" t="s">
        <v>119</v>
      </c>
      <c r="D883">
        <v>2322142</v>
      </c>
      <c r="E883">
        <v>23036503052</v>
      </c>
      <c r="F883" t="s">
        <v>2664</v>
      </c>
      <c r="G883">
        <v>2416000002</v>
      </c>
      <c r="H883" t="s">
        <v>26</v>
      </c>
      <c r="I883" t="s">
        <v>2502</v>
      </c>
      <c r="J883">
        <v>6375371372</v>
      </c>
      <c r="K883" t="s">
        <v>2665</v>
      </c>
      <c r="L883" t="s">
        <v>2666</v>
      </c>
    </row>
    <row r="884" spans="1:12" x14ac:dyDescent="0.35">
      <c r="A884" t="s">
        <v>12</v>
      </c>
      <c r="B884">
        <v>882</v>
      </c>
      <c r="C884" t="s">
        <v>76</v>
      </c>
      <c r="D884">
        <v>2331239</v>
      </c>
      <c r="E884">
        <v>23036557097</v>
      </c>
      <c r="F884" t="s">
        <v>25</v>
      </c>
      <c r="G884">
        <v>2416000002</v>
      </c>
      <c r="H884" t="s">
        <v>26</v>
      </c>
      <c r="I884" t="s">
        <v>2502</v>
      </c>
      <c r="J884">
        <v>9709350263</v>
      </c>
      <c r="K884" t="s">
        <v>2667</v>
      </c>
      <c r="L884" t="s">
        <v>2668</v>
      </c>
    </row>
    <row r="885" spans="1:12" x14ac:dyDescent="0.35">
      <c r="A885" t="s">
        <v>12</v>
      </c>
      <c r="B885">
        <v>883</v>
      </c>
      <c r="C885" t="s">
        <v>45</v>
      </c>
      <c r="D885">
        <v>2330123</v>
      </c>
      <c r="E885">
        <v>23036567124</v>
      </c>
      <c r="F885" t="s">
        <v>2669</v>
      </c>
      <c r="G885">
        <v>2416000002</v>
      </c>
      <c r="H885" t="s">
        <v>26</v>
      </c>
      <c r="I885" t="s">
        <v>2502</v>
      </c>
      <c r="J885">
        <v>9508084871</v>
      </c>
      <c r="K885" t="s">
        <v>2670</v>
      </c>
      <c r="L885" t="s">
        <v>2671</v>
      </c>
    </row>
    <row r="886" spans="1:12" x14ac:dyDescent="0.35">
      <c r="A886" t="s">
        <v>12</v>
      </c>
      <c r="B886">
        <v>884</v>
      </c>
      <c r="C886" t="s">
        <v>119</v>
      </c>
      <c r="D886">
        <v>2322133</v>
      </c>
      <c r="E886">
        <v>23036503039</v>
      </c>
      <c r="F886" t="s">
        <v>2672</v>
      </c>
      <c r="G886">
        <v>2416000002</v>
      </c>
      <c r="H886" t="s">
        <v>26</v>
      </c>
      <c r="I886" t="s">
        <v>2502</v>
      </c>
      <c r="J886">
        <v>9899067879</v>
      </c>
      <c r="K886" t="s">
        <v>2673</v>
      </c>
      <c r="L886" t="s">
        <v>2674</v>
      </c>
    </row>
    <row r="887" spans="1:12" x14ac:dyDescent="0.35">
      <c r="A887" t="s">
        <v>12</v>
      </c>
      <c r="B887">
        <v>885</v>
      </c>
      <c r="C887" t="s">
        <v>24</v>
      </c>
      <c r="D887">
        <v>2339112</v>
      </c>
      <c r="E887">
        <v>23036583020</v>
      </c>
      <c r="F887" t="s">
        <v>2675</v>
      </c>
      <c r="G887">
        <v>2416000002</v>
      </c>
      <c r="H887" t="s">
        <v>26</v>
      </c>
      <c r="I887" t="s">
        <v>2502</v>
      </c>
      <c r="J887">
        <v>8810255047</v>
      </c>
      <c r="K887" t="s">
        <v>2676</v>
      </c>
      <c r="L887" t="s">
        <v>2677</v>
      </c>
    </row>
    <row r="888" spans="1:12" x14ac:dyDescent="0.35">
      <c r="A888" t="s">
        <v>12</v>
      </c>
      <c r="B888">
        <v>886</v>
      </c>
      <c r="C888" t="s">
        <v>90</v>
      </c>
      <c r="D888">
        <v>2315103</v>
      </c>
      <c r="E888">
        <v>23036510043</v>
      </c>
      <c r="F888" t="s">
        <v>2678</v>
      </c>
      <c r="G888">
        <v>2416000002</v>
      </c>
      <c r="H888" t="s">
        <v>26</v>
      </c>
      <c r="I888" t="s">
        <v>2502</v>
      </c>
      <c r="J888">
        <v>9211496728</v>
      </c>
      <c r="K888" t="s">
        <v>2679</v>
      </c>
      <c r="L888" t="s">
        <v>2680</v>
      </c>
    </row>
    <row r="889" spans="1:12" x14ac:dyDescent="0.35">
      <c r="A889" t="s">
        <v>12</v>
      </c>
      <c r="B889">
        <v>887</v>
      </c>
      <c r="C889" t="s">
        <v>119</v>
      </c>
      <c r="D889">
        <v>2322150</v>
      </c>
      <c r="E889">
        <v>23036503141</v>
      </c>
      <c r="F889" t="s">
        <v>2681</v>
      </c>
      <c r="G889">
        <v>2416000002</v>
      </c>
      <c r="H889" t="s">
        <v>26</v>
      </c>
      <c r="I889" t="s">
        <v>2502</v>
      </c>
      <c r="J889">
        <v>9811396745</v>
      </c>
      <c r="K889" t="s">
        <v>2682</v>
      </c>
      <c r="L889" t="s">
        <v>2683</v>
      </c>
    </row>
    <row r="890" spans="1:12" x14ac:dyDescent="0.35">
      <c r="A890" t="s">
        <v>12</v>
      </c>
      <c r="B890">
        <v>888</v>
      </c>
      <c r="C890" t="s">
        <v>76</v>
      </c>
      <c r="D890">
        <v>2331244</v>
      </c>
      <c r="E890">
        <v>23036557020</v>
      </c>
      <c r="F890" t="s">
        <v>2684</v>
      </c>
      <c r="G890">
        <v>2416000002</v>
      </c>
      <c r="H890" t="s">
        <v>26</v>
      </c>
      <c r="I890" t="s">
        <v>2502</v>
      </c>
      <c r="J890">
        <v>9413936102</v>
      </c>
      <c r="K890" t="s">
        <v>2685</v>
      </c>
      <c r="L890" t="s">
        <v>2686</v>
      </c>
    </row>
    <row r="891" spans="1:12" x14ac:dyDescent="0.35">
      <c r="A891" t="s">
        <v>12</v>
      </c>
      <c r="B891">
        <v>889</v>
      </c>
      <c r="C891" t="s">
        <v>45</v>
      </c>
      <c r="D891">
        <v>2330121</v>
      </c>
      <c r="E891">
        <v>23036567002</v>
      </c>
      <c r="F891" t="s">
        <v>2687</v>
      </c>
      <c r="G891">
        <v>2416000002</v>
      </c>
      <c r="H891" t="s">
        <v>26</v>
      </c>
      <c r="I891" t="s">
        <v>2502</v>
      </c>
      <c r="J891">
        <v>7991524792</v>
      </c>
      <c r="K891" t="s">
        <v>2688</v>
      </c>
      <c r="L891" t="s">
        <v>2689</v>
      </c>
    </row>
    <row r="892" spans="1:12" x14ac:dyDescent="0.35">
      <c r="A892" t="s">
        <v>12</v>
      </c>
      <c r="B892">
        <v>890</v>
      </c>
      <c r="C892" t="s">
        <v>55</v>
      </c>
      <c r="D892">
        <v>2316119</v>
      </c>
      <c r="E892">
        <v>23036518045</v>
      </c>
      <c r="F892" t="s">
        <v>2690</v>
      </c>
      <c r="G892">
        <v>2416000002</v>
      </c>
      <c r="H892" t="s">
        <v>26</v>
      </c>
      <c r="I892" t="s">
        <v>2502</v>
      </c>
      <c r="J892">
        <v>9302274388</v>
      </c>
      <c r="K892" t="s">
        <v>2691</v>
      </c>
      <c r="L892" t="s">
        <v>2692</v>
      </c>
    </row>
    <row r="893" spans="1:12" x14ac:dyDescent="0.35">
      <c r="A893" t="s">
        <v>12</v>
      </c>
      <c r="B893">
        <v>891</v>
      </c>
      <c r="C893" t="s">
        <v>72</v>
      </c>
      <c r="D893">
        <v>2321217</v>
      </c>
      <c r="E893">
        <v>23036501082</v>
      </c>
      <c r="F893" t="s">
        <v>2693</v>
      </c>
      <c r="G893">
        <v>2416000002</v>
      </c>
      <c r="H893" t="s">
        <v>26</v>
      </c>
      <c r="I893" t="s">
        <v>2502</v>
      </c>
      <c r="J893">
        <v>8619356989</v>
      </c>
      <c r="K893" t="s">
        <v>2694</v>
      </c>
      <c r="L893" t="s">
        <v>2695</v>
      </c>
    </row>
    <row r="894" spans="1:12" x14ac:dyDescent="0.35">
      <c r="A894" t="s">
        <v>12</v>
      </c>
      <c r="B894">
        <v>892</v>
      </c>
      <c r="C894" t="s">
        <v>24</v>
      </c>
      <c r="D894">
        <v>2339141</v>
      </c>
      <c r="E894">
        <v>23036583012</v>
      </c>
      <c r="F894" t="s">
        <v>2696</v>
      </c>
      <c r="G894">
        <v>2416000002</v>
      </c>
      <c r="H894" t="s">
        <v>26</v>
      </c>
      <c r="I894" t="s">
        <v>2502</v>
      </c>
      <c r="J894">
        <v>7982197840</v>
      </c>
      <c r="K894" t="s">
        <v>2697</v>
      </c>
      <c r="L894" t="s">
        <v>2698</v>
      </c>
    </row>
    <row r="895" spans="1:12" x14ac:dyDescent="0.35">
      <c r="A895" t="s">
        <v>12</v>
      </c>
      <c r="B895">
        <v>893</v>
      </c>
      <c r="C895" t="s">
        <v>109</v>
      </c>
      <c r="D895">
        <v>2318156</v>
      </c>
      <c r="E895">
        <v>23036513003</v>
      </c>
      <c r="F895" t="s">
        <v>2699</v>
      </c>
      <c r="G895">
        <v>2416000002</v>
      </c>
      <c r="H895" t="s">
        <v>26</v>
      </c>
      <c r="I895" t="s">
        <v>2502</v>
      </c>
      <c r="J895">
        <v>8005759772</v>
      </c>
      <c r="K895" t="s">
        <v>2700</v>
      </c>
      <c r="L895" t="s">
        <v>2701</v>
      </c>
    </row>
    <row r="896" spans="1:12" x14ac:dyDescent="0.35">
      <c r="A896" t="s">
        <v>12</v>
      </c>
      <c r="B896">
        <v>894</v>
      </c>
      <c r="C896" t="s">
        <v>345</v>
      </c>
      <c r="D896">
        <v>2338128</v>
      </c>
      <c r="E896">
        <v>23036582120</v>
      </c>
      <c r="F896" t="s">
        <v>69</v>
      </c>
      <c r="G896">
        <v>2416000002</v>
      </c>
      <c r="H896" t="s">
        <v>26</v>
      </c>
      <c r="I896" t="s">
        <v>2502</v>
      </c>
      <c r="J896">
        <v>8287514230</v>
      </c>
      <c r="K896" t="s">
        <v>2702</v>
      </c>
      <c r="L896" t="s">
        <v>2703</v>
      </c>
    </row>
    <row r="897" spans="1:12" x14ac:dyDescent="0.35">
      <c r="A897" t="s">
        <v>12</v>
      </c>
      <c r="B897">
        <v>895</v>
      </c>
      <c r="C897" t="s">
        <v>45</v>
      </c>
      <c r="D897">
        <v>2330135</v>
      </c>
      <c r="E897">
        <v>23036567116</v>
      </c>
      <c r="F897" t="s">
        <v>2704</v>
      </c>
      <c r="G897">
        <v>2416000002</v>
      </c>
      <c r="H897" t="s">
        <v>26</v>
      </c>
      <c r="I897" t="s">
        <v>2502</v>
      </c>
      <c r="J897">
        <v>7392028396</v>
      </c>
      <c r="K897" t="s">
        <v>2705</v>
      </c>
      <c r="L897" t="s">
        <v>2706</v>
      </c>
    </row>
    <row r="898" spans="1:12" x14ac:dyDescent="0.35">
      <c r="A898" t="s">
        <v>12</v>
      </c>
      <c r="B898">
        <v>896</v>
      </c>
      <c r="C898" t="s">
        <v>345</v>
      </c>
      <c r="D898">
        <v>2338155</v>
      </c>
      <c r="E898">
        <v>23036582054</v>
      </c>
      <c r="F898" t="s">
        <v>2707</v>
      </c>
      <c r="G898">
        <v>2416000002</v>
      </c>
      <c r="H898" t="s">
        <v>26</v>
      </c>
      <c r="I898" t="s">
        <v>2502</v>
      </c>
      <c r="J898">
        <v>9817582331</v>
      </c>
      <c r="K898" t="s">
        <v>2708</v>
      </c>
      <c r="L898" t="s">
        <v>2709</v>
      </c>
    </row>
    <row r="899" spans="1:12" x14ac:dyDescent="0.35">
      <c r="A899" t="s">
        <v>12</v>
      </c>
      <c r="B899">
        <v>897</v>
      </c>
      <c r="C899" t="s">
        <v>45</v>
      </c>
      <c r="D899">
        <v>2330194</v>
      </c>
      <c r="E899">
        <v>23036567113</v>
      </c>
      <c r="F899" t="s">
        <v>2710</v>
      </c>
      <c r="G899">
        <v>2416000002</v>
      </c>
      <c r="H899" t="s">
        <v>26</v>
      </c>
      <c r="I899" t="s">
        <v>2502</v>
      </c>
      <c r="J899">
        <v>7587487077</v>
      </c>
      <c r="K899" t="s">
        <v>2711</v>
      </c>
      <c r="L899" t="s">
        <v>2712</v>
      </c>
    </row>
    <row r="900" spans="1:12" x14ac:dyDescent="0.35">
      <c r="A900" t="s">
        <v>12</v>
      </c>
      <c r="B900">
        <v>898</v>
      </c>
      <c r="C900" t="s">
        <v>41</v>
      </c>
      <c r="D900">
        <v>2334175</v>
      </c>
      <c r="E900">
        <v>23036556054</v>
      </c>
      <c r="F900" t="s">
        <v>604</v>
      </c>
      <c r="G900">
        <v>2416000002</v>
      </c>
      <c r="H900" t="s">
        <v>26</v>
      </c>
      <c r="I900" t="s">
        <v>2502</v>
      </c>
      <c r="J900">
        <v>7678560053</v>
      </c>
      <c r="K900" t="s">
        <v>2713</v>
      </c>
      <c r="L900" t="s">
        <v>2714</v>
      </c>
    </row>
    <row r="901" spans="1:12" x14ac:dyDescent="0.35">
      <c r="A901" t="s">
        <v>12</v>
      </c>
      <c r="B901">
        <v>899</v>
      </c>
      <c r="C901" t="s">
        <v>109</v>
      </c>
      <c r="D901">
        <v>2318163</v>
      </c>
      <c r="E901">
        <v>23036513062</v>
      </c>
      <c r="F901" t="s">
        <v>2715</v>
      </c>
      <c r="G901">
        <v>2416000002</v>
      </c>
      <c r="H901" t="s">
        <v>26</v>
      </c>
      <c r="I901" t="s">
        <v>2502</v>
      </c>
      <c r="J901">
        <v>6206745738</v>
      </c>
      <c r="K901" t="s">
        <v>2716</v>
      </c>
      <c r="L901" t="s">
        <v>2717</v>
      </c>
    </row>
    <row r="902" spans="1:12" x14ac:dyDescent="0.35">
      <c r="A902" t="s">
        <v>12</v>
      </c>
      <c r="B902">
        <v>900</v>
      </c>
      <c r="C902" t="s">
        <v>55</v>
      </c>
      <c r="D902">
        <v>2316132</v>
      </c>
      <c r="E902">
        <v>23036518040</v>
      </c>
      <c r="F902" t="s">
        <v>2718</v>
      </c>
      <c r="G902">
        <v>2416000002</v>
      </c>
      <c r="H902" t="s">
        <v>26</v>
      </c>
      <c r="I902" t="s">
        <v>2502</v>
      </c>
      <c r="J902">
        <v>7380953654</v>
      </c>
      <c r="K902" t="s">
        <v>2719</v>
      </c>
      <c r="L902" t="s">
        <v>2720</v>
      </c>
    </row>
    <row r="903" spans="1:12" x14ac:dyDescent="0.35">
      <c r="A903" t="s">
        <v>12</v>
      </c>
      <c r="B903">
        <v>901</v>
      </c>
      <c r="C903" t="s">
        <v>37</v>
      </c>
      <c r="D903">
        <v>2317208</v>
      </c>
      <c r="E903">
        <v>23036527048</v>
      </c>
      <c r="F903" t="s">
        <v>2721</v>
      </c>
      <c r="G903">
        <v>2416000002</v>
      </c>
      <c r="H903" t="s">
        <v>26</v>
      </c>
      <c r="I903" t="s">
        <v>2502</v>
      </c>
      <c r="J903">
        <v>9079654501</v>
      </c>
      <c r="K903" t="s">
        <v>2722</v>
      </c>
      <c r="L903" t="s">
        <v>2723</v>
      </c>
    </row>
    <row r="904" spans="1:12" x14ac:dyDescent="0.35">
      <c r="A904" t="s">
        <v>12</v>
      </c>
      <c r="B904">
        <v>902</v>
      </c>
      <c r="C904" t="s">
        <v>72</v>
      </c>
      <c r="D904">
        <v>2321184</v>
      </c>
      <c r="E904">
        <v>23036501015</v>
      </c>
      <c r="F904" t="s">
        <v>2724</v>
      </c>
      <c r="G904">
        <v>2416000002</v>
      </c>
      <c r="H904" t="s">
        <v>26</v>
      </c>
      <c r="I904" t="s">
        <v>2502</v>
      </c>
      <c r="J904">
        <v>9079037827</v>
      </c>
      <c r="K904" t="s">
        <v>2725</v>
      </c>
      <c r="L904" t="s">
        <v>2726</v>
      </c>
    </row>
    <row r="905" spans="1:12" x14ac:dyDescent="0.35">
      <c r="A905" t="s">
        <v>12</v>
      </c>
      <c r="B905">
        <v>903</v>
      </c>
      <c r="C905" t="s">
        <v>90</v>
      </c>
      <c r="D905">
        <v>2315207</v>
      </c>
      <c r="E905">
        <v>23036510068</v>
      </c>
      <c r="F905" t="s">
        <v>2727</v>
      </c>
      <c r="G905">
        <v>2416000002</v>
      </c>
      <c r="H905" t="s">
        <v>26</v>
      </c>
      <c r="I905" t="s">
        <v>2502</v>
      </c>
      <c r="J905">
        <v>8074478219</v>
      </c>
      <c r="K905" t="s">
        <v>2728</v>
      </c>
      <c r="L905" t="s">
        <v>2729</v>
      </c>
    </row>
    <row r="906" spans="1:12" x14ac:dyDescent="0.35">
      <c r="A906" t="s">
        <v>12</v>
      </c>
      <c r="B906">
        <v>904</v>
      </c>
      <c r="C906" t="s">
        <v>72</v>
      </c>
      <c r="D906">
        <v>2321192</v>
      </c>
      <c r="E906">
        <v>23036501050</v>
      </c>
      <c r="F906" t="s">
        <v>2730</v>
      </c>
      <c r="G906">
        <v>2416000002</v>
      </c>
      <c r="H906" t="s">
        <v>26</v>
      </c>
      <c r="I906" t="s">
        <v>2502</v>
      </c>
      <c r="J906">
        <v>7033012926</v>
      </c>
      <c r="K906" t="s">
        <v>2731</v>
      </c>
      <c r="L906" t="s">
        <v>2732</v>
      </c>
    </row>
    <row r="907" spans="1:12" x14ac:dyDescent="0.35">
      <c r="A907" t="s">
        <v>12</v>
      </c>
      <c r="B907">
        <v>905</v>
      </c>
      <c r="C907" t="s">
        <v>76</v>
      </c>
      <c r="D907">
        <v>2331150</v>
      </c>
      <c r="E907">
        <v>23036557040</v>
      </c>
      <c r="F907" t="s">
        <v>2733</v>
      </c>
      <c r="G907">
        <v>2416000002</v>
      </c>
      <c r="H907" t="s">
        <v>26</v>
      </c>
      <c r="I907" t="s">
        <v>2502</v>
      </c>
      <c r="J907">
        <v>9528456768</v>
      </c>
      <c r="K907" t="s">
        <v>2734</v>
      </c>
      <c r="L907" t="s">
        <v>2735</v>
      </c>
    </row>
    <row r="908" spans="1:12" x14ac:dyDescent="0.35">
      <c r="A908" t="s">
        <v>12</v>
      </c>
      <c r="B908">
        <v>906</v>
      </c>
      <c r="C908" t="s">
        <v>45</v>
      </c>
      <c r="D908">
        <v>2330240</v>
      </c>
      <c r="E908">
        <v>23036567129</v>
      </c>
      <c r="F908" t="s">
        <v>2736</v>
      </c>
      <c r="G908">
        <v>2416000002</v>
      </c>
      <c r="H908" t="s">
        <v>26</v>
      </c>
      <c r="I908" t="s">
        <v>2502</v>
      </c>
      <c r="J908">
        <v>6287972366</v>
      </c>
      <c r="K908" t="s">
        <v>2737</v>
      </c>
      <c r="L908" t="s">
        <v>2738</v>
      </c>
    </row>
    <row r="909" spans="1:12" x14ac:dyDescent="0.35">
      <c r="A909" t="s">
        <v>12</v>
      </c>
      <c r="B909">
        <v>907</v>
      </c>
      <c r="C909" t="s">
        <v>392</v>
      </c>
      <c r="D909">
        <v>2312124</v>
      </c>
      <c r="E909">
        <v>23036516037</v>
      </c>
      <c r="F909" t="s">
        <v>2739</v>
      </c>
      <c r="G909">
        <v>2056001003</v>
      </c>
      <c r="H909" t="s">
        <v>26</v>
      </c>
      <c r="I909" t="s">
        <v>2740</v>
      </c>
      <c r="J909">
        <v>9334224349</v>
      </c>
      <c r="K909" t="s">
        <v>2741</v>
      </c>
      <c r="L909" t="s">
        <v>2742</v>
      </c>
    </row>
    <row r="910" spans="1:12" x14ac:dyDescent="0.35">
      <c r="A910" t="s">
        <v>12</v>
      </c>
      <c r="B910">
        <v>908</v>
      </c>
      <c r="C910" t="s">
        <v>72</v>
      </c>
      <c r="D910">
        <v>2321237</v>
      </c>
      <c r="E910">
        <v>23036501075</v>
      </c>
      <c r="F910" t="s">
        <v>2743</v>
      </c>
      <c r="G910">
        <v>2056001003</v>
      </c>
      <c r="H910" t="s">
        <v>26</v>
      </c>
      <c r="I910" t="s">
        <v>2740</v>
      </c>
      <c r="J910">
        <v>6375962247</v>
      </c>
      <c r="K910" t="s">
        <v>2744</v>
      </c>
      <c r="L910" t="s">
        <v>2745</v>
      </c>
    </row>
    <row r="911" spans="1:12" x14ac:dyDescent="0.35">
      <c r="A911" t="s">
        <v>12</v>
      </c>
      <c r="B911">
        <v>909</v>
      </c>
      <c r="C911" t="s">
        <v>76</v>
      </c>
      <c r="D911">
        <v>2331267</v>
      </c>
      <c r="E911">
        <v>23036557133</v>
      </c>
      <c r="F911" t="s">
        <v>2746</v>
      </c>
      <c r="G911">
        <v>2056001003</v>
      </c>
      <c r="H911" t="s">
        <v>26</v>
      </c>
      <c r="I911" t="s">
        <v>2740</v>
      </c>
      <c r="J911">
        <v>7015378587</v>
      </c>
      <c r="K911" t="s">
        <v>2747</v>
      </c>
      <c r="L911" t="s">
        <v>2748</v>
      </c>
    </row>
    <row r="912" spans="1:12" x14ac:dyDescent="0.35">
      <c r="A912" t="s">
        <v>12</v>
      </c>
      <c r="B912">
        <v>910</v>
      </c>
      <c r="C912" t="s">
        <v>345</v>
      </c>
      <c r="D912">
        <v>2338145</v>
      </c>
      <c r="E912">
        <v>23036582059</v>
      </c>
      <c r="F912" t="s">
        <v>2749</v>
      </c>
      <c r="G912">
        <v>2056001003</v>
      </c>
      <c r="H912" t="s">
        <v>26</v>
      </c>
      <c r="I912" t="s">
        <v>2740</v>
      </c>
      <c r="J912">
        <v>8860104642</v>
      </c>
      <c r="K912" t="s">
        <v>2750</v>
      </c>
      <c r="L912" t="s">
        <v>2751</v>
      </c>
    </row>
    <row r="913" spans="1:12" x14ac:dyDescent="0.35">
      <c r="A913" t="s">
        <v>12</v>
      </c>
      <c r="B913">
        <v>911</v>
      </c>
      <c r="C913" t="s">
        <v>154</v>
      </c>
      <c r="D913">
        <v>2336114</v>
      </c>
      <c r="E913">
        <v>23036582153</v>
      </c>
      <c r="F913" t="s">
        <v>2752</v>
      </c>
      <c r="G913">
        <v>2056001003</v>
      </c>
      <c r="H913" t="s">
        <v>26</v>
      </c>
      <c r="I913" t="s">
        <v>2740</v>
      </c>
      <c r="J913">
        <v>9113126439</v>
      </c>
      <c r="K913" t="s">
        <v>2753</v>
      </c>
      <c r="L913" t="s">
        <v>2754</v>
      </c>
    </row>
    <row r="914" spans="1:12" x14ac:dyDescent="0.35">
      <c r="A914" t="s">
        <v>12</v>
      </c>
      <c r="B914">
        <v>912</v>
      </c>
      <c r="C914" t="s">
        <v>392</v>
      </c>
      <c r="D914">
        <v>2312105</v>
      </c>
      <c r="E914">
        <v>23036516014</v>
      </c>
      <c r="F914" t="s">
        <v>2755</v>
      </c>
      <c r="G914">
        <v>2056001003</v>
      </c>
      <c r="H914" t="s">
        <v>26</v>
      </c>
      <c r="I914" t="s">
        <v>2740</v>
      </c>
      <c r="J914">
        <v>8527471838</v>
      </c>
      <c r="K914" t="s">
        <v>2756</v>
      </c>
      <c r="L914" t="s">
        <v>2757</v>
      </c>
    </row>
    <row r="915" spans="1:12" x14ac:dyDescent="0.35">
      <c r="A915" t="s">
        <v>12</v>
      </c>
      <c r="B915">
        <v>913</v>
      </c>
      <c r="C915" t="s">
        <v>86</v>
      </c>
      <c r="D915">
        <v>2323270</v>
      </c>
      <c r="E915">
        <v>23036504127</v>
      </c>
      <c r="F915" t="s">
        <v>2758</v>
      </c>
      <c r="G915">
        <v>2056001003</v>
      </c>
      <c r="H915" t="s">
        <v>26</v>
      </c>
      <c r="I915" t="s">
        <v>2740</v>
      </c>
      <c r="J915">
        <v>9560718239</v>
      </c>
      <c r="K915" t="s">
        <v>2759</v>
      </c>
      <c r="L915" t="s">
        <v>2760</v>
      </c>
    </row>
    <row r="916" spans="1:12" x14ac:dyDescent="0.35">
      <c r="A916" t="s">
        <v>12</v>
      </c>
      <c r="B916">
        <v>914</v>
      </c>
      <c r="C916" t="s">
        <v>154</v>
      </c>
      <c r="D916">
        <v>2336256</v>
      </c>
      <c r="E916">
        <v>23036582075</v>
      </c>
      <c r="F916" t="s">
        <v>2366</v>
      </c>
      <c r="G916">
        <v>2056001003</v>
      </c>
      <c r="H916" t="s">
        <v>26</v>
      </c>
      <c r="I916" t="s">
        <v>2740</v>
      </c>
      <c r="J916">
        <v>9625150562</v>
      </c>
      <c r="K916" t="s">
        <v>2761</v>
      </c>
      <c r="L916" t="s">
        <v>2762</v>
      </c>
    </row>
    <row r="917" spans="1:12" x14ac:dyDescent="0.35">
      <c r="A917" t="s">
        <v>12</v>
      </c>
      <c r="B917">
        <v>915</v>
      </c>
      <c r="C917" t="s">
        <v>109</v>
      </c>
      <c r="D917">
        <v>2318112</v>
      </c>
      <c r="E917">
        <v>23036513016</v>
      </c>
      <c r="F917" t="s">
        <v>2763</v>
      </c>
      <c r="G917">
        <v>2056001003</v>
      </c>
      <c r="H917" t="s">
        <v>26</v>
      </c>
      <c r="I917" t="s">
        <v>2740</v>
      </c>
      <c r="J917">
        <v>9691045529</v>
      </c>
      <c r="K917" t="s">
        <v>2764</v>
      </c>
      <c r="L917" t="s">
        <v>2765</v>
      </c>
    </row>
    <row r="918" spans="1:12" x14ac:dyDescent="0.35">
      <c r="A918" t="s">
        <v>12</v>
      </c>
      <c r="B918">
        <v>916</v>
      </c>
      <c r="C918" t="s">
        <v>37</v>
      </c>
      <c r="D918">
        <v>2317116</v>
      </c>
      <c r="E918">
        <v>23036527063</v>
      </c>
      <c r="F918" t="s">
        <v>2766</v>
      </c>
      <c r="G918">
        <v>2056001003</v>
      </c>
      <c r="H918" t="s">
        <v>26</v>
      </c>
      <c r="I918" t="s">
        <v>2740</v>
      </c>
      <c r="J918">
        <v>8178512951</v>
      </c>
      <c r="K918" t="s">
        <v>2767</v>
      </c>
      <c r="L918" t="s">
        <v>2768</v>
      </c>
    </row>
    <row r="919" spans="1:12" x14ac:dyDescent="0.35">
      <c r="A919" t="s">
        <v>12</v>
      </c>
      <c r="B919">
        <v>917</v>
      </c>
      <c r="C919" t="s">
        <v>72</v>
      </c>
      <c r="D919">
        <v>2321229</v>
      </c>
      <c r="E919">
        <v>23036501111</v>
      </c>
      <c r="F919" t="s">
        <v>670</v>
      </c>
      <c r="G919">
        <v>2056001003</v>
      </c>
      <c r="H919" t="s">
        <v>26</v>
      </c>
      <c r="I919" t="s">
        <v>2740</v>
      </c>
      <c r="J919">
        <v>9625741351</v>
      </c>
      <c r="K919" t="s">
        <v>2769</v>
      </c>
      <c r="L919" t="s">
        <v>2770</v>
      </c>
    </row>
    <row r="920" spans="1:12" x14ac:dyDescent="0.35">
      <c r="A920" t="s">
        <v>12</v>
      </c>
      <c r="B920">
        <v>918</v>
      </c>
      <c r="C920" t="s">
        <v>72</v>
      </c>
      <c r="D920">
        <v>2321155</v>
      </c>
      <c r="E920">
        <v>23036501133</v>
      </c>
      <c r="F920" t="s">
        <v>2771</v>
      </c>
      <c r="G920">
        <v>2056001003</v>
      </c>
      <c r="H920" t="s">
        <v>26</v>
      </c>
      <c r="I920" t="s">
        <v>2740</v>
      </c>
      <c r="J920">
        <v>9521183975</v>
      </c>
      <c r="K920" t="s">
        <v>2772</v>
      </c>
      <c r="L920" t="s">
        <v>2773</v>
      </c>
    </row>
    <row r="921" spans="1:12" x14ac:dyDescent="0.35">
      <c r="A921" t="s">
        <v>12</v>
      </c>
      <c r="B921">
        <v>919</v>
      </c>
      <c r="C921" t="s">
        <v>154</v>
      </c>
      <c r="D921">
        <v>2336117</v>
      </c>
      <c r="E921">
        <v>23036582012</v>
      </c>
      <c r="F921" t="s">
        <v>1087</v>
      </c>
      <c r="G921">
        <v>2056001003</v>
      </c>
      <c r="H921" t="s">
        <v>26</v>
      </c>
      <c r="I921" t="s">
        <v>2740</v>
      </c>
      <c r="J921">
        <v>6367096018</v>
      </c>
      <c r="K921" t="s">
        <v>2774</v>
      </c>
      <c r="L921" t="s">
        <v>2775</v>
      </c>
    </row>
    <row r="922" spans="1:12" x14ac:dyDescent="0.35">
      <c r="A922" t="s">
        <v>12</v>
      </c>
      <c r="B922">
        <v>920</v>
      </c>
      <c r="C922" t="s">
        <v>41</v>
      </c>
      <c r="D922">
        <v>2334158</v>
      </c>
      <c r="E922">
        <v>23036556008</v>
      </c>
      <c r="F922" t="s">
        <v>2776</v>
      </c>
      <c r="G922">
        <v>2056001003</v>
      </c>
      <c r="H922" t="s">
        <v>26</v>
      </c>
      <c r="I922" t="s">
        <v>2740</v>
      </c>
      <c r="J922">
        <v>8273594226</v>
      </c>
      <c r="K922" t="s">
        <v>2777</v>
      </c>
      <c r="L922" t="s">
        <v>2778</v>
      </c>
    </row>
    <row r="923" spans="1:12" x14ac:dyDescent="0.35">
      <c r="A923" t="s">
        <v>12</v>
      </c>
      <c r="B923">
        <v>921</v>
      </c>
      <c r="C923" t="s">
        <v>55</v>
      </c>
      <c r="D923">
        <v>2316110</v>
      </c>
      <c r="E923">
        <v>23036518007</v>
      </c>
      <c r="F923" t="s">
        <v>2779</v>
      </c>
      <c r="G923">
        <v>2056001003</v>
      </c>
      <c r="H923" t="s">
        <v>26</v>
      </c>
      <c r="I923" t="s">
        <v>2740</v>
      </c>
      <c r="J923">
        <v>7617239063</v>
      </c>
      <c r="K923" t="s">
        <v>2780</v>
      </c>
      <c r="L923" t="s">
        <v>2781</v>
      </c>
    </row>
    <row r="924" spans="1:12" x14ac:dyDescent="0.35">
      <c r="A924" t="s">
        <v>12</v>
      </c>
      <c r="B924">
        <v>922</v>
      </c>
      <c r="C924" t="s">
        <v>72</v>
      </c>
      <c r="D924">
        <v>2321214</v>
      </c>
      <c r="E924">
        <v>23036501065</v>
      </c>
      <c r="F924" t="s">
        <v>2782</v>
      </c>
      <c r="G924">
        <v>2056001003</v>
      </c>
      <c r="H924" t="s">
        <v>26</v>
      </c>
      <c r="I924" t="s">
        <v>2740</v>
      </c>
      <c r="J924">
        <v>7828133761</v>
      </c>
      <c r="K924" t="s">
        <v>2783</v>
      </c>
      <c r="L924" t="s">
        <v>2784</v>
      </c>
    </row>
    <row r="925" spans="1:12" x14ac:dyDescent="0.35">
      <c r="A925" t="s">
        <v>12</v>
      </c>
      <c r="B925">
        <v>923</v>
      </c>
      <c r="C925" t="s">
        <v>721</v>
      </c>
      <c r="D925">
        <v>2332117</v>
      </c>
      <c r="E925">
        <v>23036563049</v>
      </c>
      <c r="F925" t="s">
        <v>2785</v>
      </c>
      <c r="G925">
        <v>2056001003</v>
      </c>
      <c r="H925" t="s">
        <v>26</v>
      </c>
      <c r="I925" t="s">
        <v>2740</v>
      </c>
      <c r="J925">
        <v>7357691023</v>
      </c>
      <c r="K925" t="s">
        <v>2786</v>
      </c>
      <c r="L925" t="s">
        <v>2787</v>
      </c>
    </row>
    <row r="926" spans="1:12" x14ac:dyDescent="0.35">
      <c r="A926" t="s">
        <v>12</v>
      </c>
      <c r="B926">
        <v>924</v>
      </c>
      <c r="C926" t="s">
        <v>76</v>
      </c>
      <c r="D926">
        <v>2331179</v>
      </c>
      <c r="E926">
        <v>23036557039</v>
      </c>
      <c r="F926" t="s">
        <v>2788</v>
      </c>
      <c r="G926">
        <v>2056001003</v>
      </c>
      <c r="H926" t="s">
        <v>26</v>
      </c>
      <c r="I926" t="s">
        <v>2740</v>
      </c>
      <c r="J926">
        <v>8168512185</v>
      </c>
      <c r="K926" t="s">
        <v>2789</v>
      </c>
      <c r="L926" t="s">
        <v>2790</v>
      </c>
    </row>
    <row r="927" spans="1:12" x14ac:dyDescent="0.35">
      <c r="A927" t="s">
        <v>12</v>
      </c>
      <c r="B927">
        <v>925</v>
      </c>
      <c r="C927" t="s">
        <v>30</v>
      </c>
      <c r="D927">
        <v>2311105</v>
      </c>
      <c r="E927">
        <v>23036511046</v>
      </c>
      <c r="F927" t="s">
        <v>2791</v>
      </c>
      <c r="G927">
        <v>2056001003</v>
      </c>
      <c r="H927" t="s">
        <v>26</v>
      </c>
      <c r="I927" t="s">
        <v>2740</v>
      </c>
      <c r="J927">
        <v>8368444569</v>
      </c>
      <c r="K927" t="s">
        <v>2792</v>
      </c>
      <c r="L927" t="s">
        <v>2793</v>
      </c>
    </row>
    <row r="928" spans="1:12" x14ac:dyDescent="0.35">
      <c r="A928" t="s">
        <v>12</v>
      </c>
      <c r="B928">
        <v>926</v>
      </c>
      <c r="C928" t="s">
        <v>453</v>
      </c>
      <c r="D928">
        <v>2314101</v>
      </c>
      <c r="E928">
        <v>23036533009</v>
      </c>
      <c r="F928" t="s">
        <v>2794</v>
      </c>
      <c r="G928">
        <v>2056001003</v>
      </c>
      <c r="H928" t="s">
        <v>26</v>
      </c>
      <c r="I928" t="s">
        <v>2740</v>
      </c>
      <c r="J928">
        <v>9718868946</v>
      </c>
      <c r="K928" t="s">
        <v>2795</v>
      </c>
      <c r="L928" t="s">
        <v>2796</v>
      </c>
    </row>
    <row r="929" spans="1:12" x14ac:dyDescent="0.35">
      <c r="A929" t="s">
        <v>12</v>
      </c>
      <c r="B929">
        <v>927</v>
      </c>
      <c r="C929" t="s">
        <v>76</v>
      </c>
      <c r="D929">
        <v>2331218</v>
      </c>
      <c r="E929">
        <v>23036557120</v>
      </c>
      <c r="F929" t="s">
        <v>2797</v>
      </c>
      <c r="G929">
        <v>2056001003</v>
      </c>
      <c r="H929" t="s">
        <v>26</v>
      </c>
      <c r="I929" t="s">
        <v>2740</v>
      </c>
      <c r="J929">
        <v>9389577587</v>
      </c>
      <c r="K929" t="s">
        <v>2798</v>
      </c>
      <c r="L929" t="s">
        <v>2799</v>
      </c>
    </row>
    <row r="930" spans="1:12" x14ac:dyDescent="0.35">
      <c r="A930" t="s">
        <v>12</v>
      </c>
      <c r="B930">
        <v>928</v>
      </c>
      <c r="C930" t="s">
        <v>76</v>
      </c>
      <c r="D930">
        <v>2331214</v>
      </c>
      <c r="E930">
        <v>23036557022</v>
      </c>
      <c r="F930" t="s">
        <v>2800</v>
      </c>
      <c r="G930">
        <v>2056001003</v>
      </c>
      <c r="H930" t="s">
        <v>26</v>
      </c>
      <c r="I930" t="s">
        <v>2740</v>
      </c>
      <c r="J930">
        <v>7518834412</v>
      </c>
      <c r="K930" t="s">
        <v>2801</v>
      </c>
      <c r="L930" t="s">
        <v>2802</v>
      </c>
    </row>
    <row r="931" spans="1:12" x14ac:dyDescent="0.35">
      <c r="A931" t="s">
        <v>12</v>
      </c>
      <c r="B931">
        <v>929</v>
      </c>
      <c r="C931" t="s">
        <v>392</v>
      </c>
      <c r="D931">
        <v>2312152</v>
      </c>
      <c r="E931">
        <v>23036516053</v>
      </c>
      <c r="F931" t="s">
        <v>2803</v>
      </c>
      <c r="G931">
        <v>2056001003</v>
      </c>
      <c r="H931" t="s">
        <v>26</v>
      </c>
      <c r="I931" t="s">
        <v>2740</v>
      </c>
      <c r="J931">
        <v>9582155803</v>
      </c>
      <c r="K931" t="s">
        <v>2804</v>
      </c>
      <c r="L931" t="s">
        <v>2805</v>
      </c>
    </row>
    <row r="932" spans="1:12" x14ac:dyDescent="0.35">
      <c r="A932" t="s">
        <v>12</v>
      </c>
      <c r="B932">
        <v>930</v>
      </c>
      <c r="C932" t="s">
        <v>37</v>
      </c>
      <c r="D932">
        <v>2317103</v>
      </c>
      <c r="E932">
        <v>23036527085</v>
      </c>
      <c r="F932" t="s">
        <v>2806</v>
      </c>
      <c r="G932">
        <v>2056001003</v>
      </c>
      <c r="H932" t="s">
        <v>26</v>
      </c>
      <c r="I932" t="s">
        <v>2740</v>
      </c>
      <c r="J932">
        <v>7762860561</v>
      </c>
      <c r="K932" t="s">
        <v>2807</v>
      </c>
      <c r="L932" t="s">
        <v>2808</v>
      </c>
    </row>
    <row r="933" spans="1:12" x14ac:dyDescent="0.35">
      <c r="A933" t="s">
        <v>12</v>
      </c>
      <c r="B933">
        <v>931</v>
      </c>
      <c r="C933" t="s">
        <v>55</v>
      </c>
      <c r="D933">
        <v>2316153</v>
      </c>
      <c r="E933">
        <v>23036518026</v>
      </c>
      <c r="F933" t="s">
        <v>2809</v>
      </c>
      <c r="G933">
        <v>2056001003</v>
      </c>
      <c r="H933" t="s">
        <v>26</v>
      </c>
      <c r="I933" t="s">
        <v>2740</v>
      </c>
      <c r="J933">
        <v>9981649044</v>
      </c>
      <c r="K933" t="s">
        <v>2810</v>
      </c>
      <c r="L933" t="s">
        <v>2811</v>
      </c>
    </row>
    <row r="934" spans="1:12" x14ac:dyDescent="0.35">
      <c r="A934" t="s">
        <v>12</v>
      </c>
      <c r="B934">
        <v>932</v>
      </c>
      <c r="C934" t="s">
        <v>543</v>
      </c>
      <c r="D934">
        <v>2313114</v>
      </c>
      <c r="E934">
        <v>23036529010</v>
      </c>
      <c r="F934" t="s">
        <v>2812</v>
      </c>
      <c r="G934">
        <v>2056001003</v>
      </c>
      <c r="H934" t="s">
        <v>26</v>
      </c>
      <c r="I934" t="s">
        <v>2740</v>
      </c>
      <c r="J934">
        <v>9471091712</v>
      </c>
      <c r="K934" t="s">
        <v>2813</v>
      </c>
      <c r="L934" t="s">
        <v>2814</v>
      </c>
    </row>
    <row r="935" spans="1:12" x14ac:dyDescent="0.35">
      <c r="A935" t="s">
        <v>12</v>
      </c>
      <c r="B935">
        <v>933</v>
      </c>
      <c r="C935" t="s">
        <v>392</v>
      </c>
      <c r="D935">
        <v>2312168</v>
      </c>
      <c r="E935">
        <v>23036516039</v>
      </c>
      <c r="F935" t="s">
        <v>1527</v>
      </c>
      <c r="G935">
        <v>2056001003</v>
      </c>
      <c r="H935" t="s">
        <v>26</v>
      </c>
      <c r="I935" t="s">
        <v>2740</v>
      </c>
      <c r="J935">
        <v>9165985318</v>
      </c>
      <c r="K935" t="s">
        <v>2815</v>
      </c>
      <c r="L935" t="s">
        <v>2816</v>
      </c>
    </row>
    <row r="936" spans="1:12" x14ac:dyDescent="0.35">
      <c r="A936" t="s">
        <v>12</v>
      </c>
      <c r="B936">
        <v>934</v>
      </c>
      <c r="C936" t="s">
        <v>392</v>
      </c>
      <c r="D936">
        <v>2312118</v>
      </c>
      <c r="E936">
        <v>23036516004</v>
      </c>
      <c r="F936" t="s">
        <v>2817</v>
      </c>
      <c r="G936">
        <v>2056001003</v>
      </c>
      <c r="H936" t="s">
        <v>26</v>
      </c>
      <c r="I936" t="s">
        <v>2740</v>
      </c>
      <c r="J936">
        <v>7011988773</v>
      </c>
      <c r="K936" t="s">
        <v>2818</v>
      </c>
      <c r="L936" t="s">
        <v>2819</v>
      </c>
    </row>
    <row r="937" spans="1:12" x14ac:dyDescent="0.35">
      <c r="A937" t="s">
        <v>12</v>
      </c>
      <c r="B937">
        <v>935</v>
      </c>
      <c r="C937" t="s">
        <v>45</v>
      </c>
      <c r="D937">
        <v>2330113</v>
      </c>
      <c r="E937">
        <v>23036567080</v>
      </c>
      <c r="F937" t="s">
        <v>670</v>
      </c>
      <c r="G937">
        <v>2056001003</v>
      </c>
      <c r="H937" t="s">
        <v>26</v>
      </c>
      <c r="I937" t="s">
        <v>2740</v>
      </c>
      <c r="J937">
        <v>9991946464</v>
      </c>
      <c r="K937" t="s">
        <v>2820</v>
      </c>
      <c r="L937" t="s">
        <v>2821</v>
      </c>
    </row>
    <row r="938" spans="1:12" x14ac:dyDescent="0.35">
      <c r="A938" t="s">
        <v>12</v>
      </c>
      <c r="B938">
        <v>936</v>
      </c>
      <c r="C938" t="s">
        <v>45</v>
      </c>
      <c r="D938">
        <v>2330224</v>
      </c>
      <c r="E938">
        <v>23036567128</v>
      </c>
      <c r="F938" t="s">
        <v>2822</v>
      </c>
      <c r="G938">
        <v>2056001003</v>
      </c>
      <c r="H938" t="s">
        <v>26</v>
      </c>
      <c r="I938" t="s">
        <v>2740</v>
      </c>
      <c r="J938">
        <v>9256568633</v>
      </c>
      <c r="K938" t="s">
        <v>2823</v>
      </c>
      <c r="L938" t="s">
        <v>2824</v>
      </c>
    </row>
    <row r="939" spans="1:12" x14ac:dyDescent="0.35">
      <c r="A939" t="s">
        <v>12</v>
      </c>
      <c r="B939">
        <v>937</v>
      </c>
      <c r="C939" t="s">
        <v>86</v>
      </c>
      <c r="D939">
        <v>2323108</v>
      </c>
      <c r="E939">
        <v>23036504071</v>
      </c>
      <c r="F939" t="s">
        <v>94</v>
      </c>
      <c r="G939">
        <v>2056001003</v>
      </c>
      <c r="H939" t="s">
        <v>26</v>
      </c>
      <c r="I939" t="s">
        <v>2740</v>
      </c>
      <c r="J939">
        <v>9818278309</v>
      </c>
      <c r="K939" t="s">
        <v>2825</v>
      </c>
      <c r="L939" t="s">
        <v>2826</v>
      </c>
    </row>
    <row r="940" spans="1:12" x14ac:dyDescent="0.35">
      <c r="A940" t="s">
        <v>12</v>
      </c>
      <c r="B940">
        <v>938</v>
      </c>
      <c r="C940" t="s">
        <v>392</v>
      </c>
      <c r="D940">
        <v>2312138</v>
      </c>
      <c r="E940">
        <v>23036516051</v>
      </c>
      <c r="F940" t="s">
        <v>2827</v>
      </c>
      <c r="G940">
        <v>2056001003</v>
      </c>
      <c r="H940" t="s">
        <v>26</v>
      </c>
      <c r="I940" t="s">
        <v>2740</v>
      </c>
      <c r="J940">
        <v>9142182253</v>
      </c>
      <c r="K940" t="s">
        <v>2828</v>
      </c>
      <c r="L940" t="s">
        <v>2829</v>
      </c>
    </row>
    <row r="941" spans="1:12" x14ac:dyDescent="0.35">
      <c r="A941" t="s">
        <v>12</v>
      </c>
      <c r="B941">
        <v>939</v>
      </c>
      <c r="C941" t="s">
        <v>37</v>
      </c>
      <c r="D941">
        <v>2317166</v>
      </c>
      <c r="E941">
        <v>23036527095</v>
      </c>
      <c r="F941" t="s">
        <v>2830</v>
      </c>
      <c r="G941">
        <v>2056001003</v>
      </c>
      <c r="H941" t="s">
        <v>26</v>
      </c>
      <c r="I941" t="s">
        <v>2740</v>
      </c>
      <c r="J941">
        <v>7052200295</v>
      </c>
      <c r="K941" t="s">
        <v>2831</v>
      </c>
      <c r="L941" t="s">
        <v>2832</v>
      </c>
    </row>
    <row r="942" spans="1:12" x14ac:dyDescent="0.35">
      <c r="A942" t="s">
        <v>12</v>
      </c>
      <c r="B942">
        <v>940</v>
      </c>
      <c r="C942" t="s">
        <v>453</v>
      </c>
      <c r="D942">
        <v>2314124</v>
      </c>
      <c r="E942">
        <v>23036533002</v>
      </c>
      <c r="F942" t="s">
        <v>2833</v>
      </c>
      <c r="G942">
        <v>2056001003</v>
      </c>
      <c r="H942" t="s">
        <v>26</v>
      </c>
      <c r="I942" t="s">
        <v>2740</v>
      </c>
      <c r="J942">
        <v>6206331814</v>
      </c>
      <c r="K942" t="s">
        <v>2834</v>
      </c>
      <c r="L942" t="s">
        <v>2835</v>
      </c>
    </row>
    <row r="943" spans="1:12" x14ac:dyDescent="0.35">
      <c r="A943" t="s">
        <v>12</v>
      </c>
      <c r="B943">
        <v>941</v>
      </c>
      <c r="C943" t="s">
        <v>72</v>
      </c>
      <c r="D943">
        <v>2321173</v>
      </c>
      <c r="E943">
        <v>23036501107</v>
      </c>
      <c r="F943" t="s">
        <v>2836</v>
      </c>
      <c r="G943">
        <v>2056001003</v>
      </c>
      <c r="H943" t="s">
        <v>26</v>
      </c>
      <c r="I943" t="s">
        <v>2740</v>
      </c>
      <c r="J943">
        <v>7827765398</v>
      </c>
      <c r="K943" t="s">
        <v>2837</v>
      </c>
      <c r="L943" t="s">
        <v>2838</v>
      </c>
    </row>
    <row r="944" spans="1:12" x14ac:dyDescent="0.35">
      <c r="A944" t="s">
        <v>12</v>
      </c>
      <c r="B944">
        <v>942</v>
      </c>
      <c r="C944" t="s">
        <v>76</v>
      </c>
      <c r="D944">
        <v>2331274</v>
      </c>
      <c r="E944">
        <v>23036557035</v>
      </c>
      <c r="F944" t="s">
        <v>2839</v>
      </c>
      <c r="G944">
        <v>2056001003</v>
      </c>
      <c r="H944" t="s">
        <v>26</v>
      </c>
      <c r="I944" t="s">
        <v>2740</v>
      </c>
      <c r="J944">
        <v>8505962504</v>
      </c>
      <c r="K944" t="s">
        <v>2840</v>
      </c>
      <c r="L944" t="s">
        <v>2841</v>
      </c>
    </row>
    <row r="945" spans="1:12" x14ac:dyDescent="0.35">
      <c r="A945" t="s">
        <v>12</v>
      </c>
      <c r="B945">
        <v>943</v>
      </c>
      <c r="C945" t="s">
        <v>392</v>
      </c>
      <c r="D945">
        <v>2312139</v>
      </c>
      <c r="E945">
        <v>23036516055</v>
      </c>
      <c r="F945" t="s">
        <v>2842</v>
      </c>
      <c r="G945">
        <v>2056001003</v>
      </c>
      <c r="H945" t="s">
        <v>26</v>
      </c>
      <c r="I945" t="s">
        <v>2740</v>
      </c>
      <c r="J945">
        <v>6299736344</v>
      </c>
      <c r="K945" t="s">
        <v>2843</v>
      </c>
      <c r="L945" t="s">
        <v>2844</v>
      </c>
    </row>
    <row r="946" spans="1:12" x14ac:dyDescent="0.35">
      <c r="A946" t="s">
        <v>12</v>
      </c>
      <c r="B946">
        <v>944</v>
      </c>
      <c r="C946" t="s">
        <v>55</v>
      </c>
      <c r="D946">
        <v>2316162</v>
      </c>
      <c r="E946">
        <v>23036518003</v>
      </c>
      <c r="F946" t="s">
        <v>2845</v>
      </c>
      <c r="G946">
        <v>2056001003</v>
      </c>
      <c r="H946" t="s">
        <v>26</v>
      </c>
      <c r="I946" t="s">
        <v>2740</v>
      </c>
      <c r="J946">
        <v>7568969276</v>
      </c>
      <c r="K946" t="s">
        <v>2846</v>
      </c>
      <c r="L946" t="s">
        <v>2847</v>
      </c>
    </row>
    <row r="947" spans="1:12" x14ac:dyDescent="0.35">
      <c r="A947" t="s">
        <v>12</v>
      </c>
      <c r="B947">
        <v>945</v>
      </c>
      <c r="C947" t="s">
        <v>543</v>
      </c>
      <c r="D947">
        <v>2313104</v>
      </c>
      <c r="E947">
        <v>23036529008</v>
      </c>
      <c r="F947" t="s">
        <v>2848</v>
      </c>
      <c r="G947">
        <v>2056001003</v>
      </c>
      <c r="H947" t="s">
        <v>26</v>
      </c>
      <c r="I947" t="s">
        <v>2740</v>
      </c>
      <c r="J947">
        <v>8447844520</v>
      </c>
      <c r="K947" t="s">
        <v>2849</v>
      </c>
      <c r="L947" t="s">
        <v>2850</v>
      </c>
    </row>
    <row r="948" spans="1:12" x14ac:dyDescent="0.35">
      <c r="A948" t="s">
        <v>12</v>
      </c>
      <c r="B948">
        <v>946</v>
      </c>
      <c r="C948" t="s">
        <v>392</v>
      </c>
      <c r="D948">
        <v>2312131</v>
      </c>
      <c r="E948">
        <v>23036516050</v>
      </c>
      <c r="F948" t="s">
        <v>2851</v>
      </c>
      <c r="G948">
        <v>2056001003</v>
      </c>
      <c r="H948" t="s">
        <v>26</v>
      </c>
      <c r="I948" t="s">
        <v>2740</v>
      </c>
      <c r="J948">
        <v>8120986804</v>
      </c>
      <c r="K948" t="s">
        <v>2852</v>
      </c>
      <c r="L948" t="s">
        <v>2853</v>
      </c>
    </row>
    <row r="949" spans="1:12" x14ac:dyDescent="0.35">
      <c r="A949" t="s">
        <v>12</v>
      </c>
      <c r="B949">
        <v>947</v>
      </c>
      <c r="C949" t="s">
        <v>76</v>
      </c>
      <c r="D949">
        <v>2331228</v>
      </c>
      <c r="E949">
        <v>23036557011</v>
      </c>
      <c r="F949" t="s">
        <v>2854</v>
      </c>
      <c r="G949">
        <v>2056001003</v>
      </c>
      <c r="H949" t="s">
        <v>26</v>
      </c>
      <c r="I949" t="s">
        <v>2740</v>
      </c>
      <c r="J949">
        <v>9310723225</v>
      </c>
      <c r="K949" t="s">
        <v>2855</v>
      </c>
      <c r="L949" t="s">
        <v>2856</v>
      </c>
    </row>
    <row r="950" spans="1:12" x14ac:dyDescent="0.35">
      <c r="A950" t="s">
        <v>12</v>
      </c>
      <c r="B950">
        <v>948</v>
      </c>
      <c r="C950" t="s">
        <v>150</v>
      </c>
      <c r="D950">
        <v>2337129</v>
      </c>
      <c r="E950">
        <v>23036585029</v>
      </c>
      <c r="F950" t="s">
        <v>2857</v>
      </c>
      <c r="G950">
        <v>2056001003</v>
      </c>
      <c r="H950" t="s">
        <v>26</v>
      </c>
      <c r="I950" t="s">
        <v>2740</v>
      </c>
      <c r="J950">
        <v>8791998527</v>
      </c>
      <c r="K950" t="s">
        <v>2858</v>
      </c>
      <c r="L950" t="s">
        <v>2859</v>
      </c>
    </row>
    <row r="951" spans="1:12" x14ac:dyDescent="0.35">
      <c r="A951" t="s">
        <v>12</v>
      </c>
      <c r="B951">
        <v>949</v>
      </c>
      <c r="C951" t="s">
        <v>154</v>
      </c>
      <c r="D951">
        <v>2336230</v>
      </c>
      <c r="E951">
        <v>23036582096</v>
      </c>
      <c r="F951" t="s">
        <v>2860</v>
      </c>
      <c r="G951">
        <v>2056001003</v>
      </c>
      <c r="H951" t="s">
        <v>26</v>
      </c>
      <c r="I951" t="s">
        <v>2740</v>
      </c>
      <c r="J951">
        <v>8740833707</v>
      </c>
      <c r="K951" t="s">
        <v>2861</v>
      </c>
      <c r="L951" t="s">
        <v>2862</v>
      </c>
    </row>
    <row r="952" spans="1:12" x14ac:dyDescent="0.35">
      <c r="A952" t="s">
        <v>12</v>
      </c>
      <c r="B952">
        <v>950</v>
      </c>
      <c r="C952" t="s">
        <v>721</v>
      </c>
      <c r="D952">
        <v>2332124</v>
      </c>
      <c r="E952">
        <v>23036563062</v>
      </c>
      <c r="F952" t="s">
        <v>2863</v>
      </c>
      <c r="G952">
        <v>2056001003</v>
      </c>
      <c r="H952" t="s">
        <v>26</v>
      </c>
      <c r="I952" t="s">
        <v>2740</v>
      </c>
      <c r="J952">
        <v>9142795303</v>
      </c>
      <c r="K952" t="s">
        <v>2864</v>
      </c>
      <c r="L952" t="s">
        <v>2865</v>
      </c>
    </row>
    <row r="953" spans="1:12" x14ac:dyDescent="0.35">
      <c r="A953" t="s">
        <v>12</v>
      </c>
      <c r="B953">
        <v>951</v>
      </c>
      <c r="C953" t="s">
        <v>154</v>
      </c>
      <c r="D953">
        <v>2336177</v>
      </c>
      <c r="E953">
        <v>23036582031</v>
      </c>
      <c r="F953" t="s">
        <v>2866</v>
      </c>
      <c r="G953">
        <v>2056001003</v>
      </c>
      <c r="H953" t="s">
        <v>26</v>
      </c>
      <c r="I953" t="s">
        <v>2740</v>
      </c>
      <c r="J953">
        <v>7065557005</v>
      </c>
      <c r="K953" t="s">
        <v>2867</v>
      </c>
      <c r="L953" t="s">
        <v>2868</v>
      </c>
    </row>
    <row r="954" spans="1:12" x14ac:dyDescent="0.35">
      <c r="A954" t="s">
        <v>12</v>
      </c>
      <c r="B954">
        <v>952</v>
      </c>
      <c r="C954" t="s">
        <v>543</v>
      </c>
      <c r="D954">
        <v>2313113</v>
      </c>
      <c r="E954">
        <v>23036529015</v>
      </c>
      <c r="F954" t="s">
        <v>2869</v>
      </c>
      <c r="G954">
        <v>2056001003</v>
      </c>
      <c r="H954" t="s">
        <v>26</v>
      </c>
      <c r="I954" t="s">
        <v>2740</v>
      </c>
      <c r="J954">
        <v>9599217039</v>
      </c>
      <c r="K954" t="s">
        <v>2870</v>
      </c>
      <c r="L954" t="s">
        <v>2871</v>
      </c>
    </row>
    <row r="955" spans="1:12" x14ac:dyDescent="0.35">
      <c r="A955" t="s">
        <v>12</v>
      </c>
      <c r="B955">
        <v>953</v>
      </c>
      <c r="C955" t="s">
        <v>86</v>
      </c>
      <c r="D955">
        <v>2323222</v>
      </c>
      <c r="E955">
        <v>23036504044</v>
      </c>
      <c r="F955" t="s">
        <v>2872</v>
      </c>
      <c r="G955">
        <v>2056001003</v>
      </c>
      <c r="H955" t="s">
        <v>26</v>
      </c>
      <c r="I955" t="s">
        <v>2740</v>
      </c>
      <c r="J955">
        <v>9205533483</v>
      </c>
      <c r="K955" t="s">
        <v>2873</v>
      </c>
      <c r="L955" t="s">
        <v>2874</v>
      </c>
    </row>
    <row r="956" spans="1:12" x14ac:dyDescent="0.35">
      <c r="A956" t="s">
        <v>12</v>
      </c>
      <c r="B956">
        <v>954</v>
      </c>
      <c r="C956" t="s">
        <v>392</v>
      </c>
      <c r="D956">
        <v>2312148</v>
      </c>
      <c r="E956">
        <v>23036516048</v>
      </c>
      <c r="F956" t="s">
        <v>2875</v>
      </c>
      <c r="G956">
        <v>2056001003</v>
      </c>
      <c r="H956" t="s">
        <v>26</v>
      </c>
      <c r="I956" t="s">
        <v>2740</v>
      </c>
      <c r="J956">
        <v>7838284220</v>
      </c>
      <c r="K956" t="s">
        <v>2876</v>
      </c>
      <c r="L956" t="s">
        <v>2877</v>
      </c>
    </row>
    <row r="957" spans="1:12" x14ac:dyDescent="0.35">
      <c r="A957" t="s">
        <v>12</v>
      </c>
      <c r="B957">
        <v>955</v>
      </c>
      <c r="C957" t="s">
        <v>392</v>
      </c>
      <c r="D957">
        <v>2312151</v>
      </c>
      <c r="E957">
        <v>23036516047</v>
      </c>
      <c r="F957" t="s">
        <v>2878</v>
      </c>
      <c r="G957">
        <v>2056001003</v>
      </c>
      <c r="H957" t="s">
        <v>26</v>
      </c>
      <c r="I957" t="s">
        <v>2740</v>
      </c>
      <c r="J957">
        <v>6266206744</v>
      </c>
      <c r="K957" t="s">
        <v>2879</v>
      </c>
      <c r="L957" t="s">
        <v>2880</v>
      </c>
    </row>
    <row r="958" spans="1:12" x14ac:dyDescent="0.35">
      <c r="A958" t="s">
        <v>12</v>
      </c>
      <c r="B958">
        <v>956</v>
      </c>
      <c r="C958" t="s">
        <v>55</v>
      </c>
      <c r="D958">
        <v>2316123</v>
      </c>
      <c r="E958">
        <v>23036518051</v>
      </c>
      <c r="F958" t="s">
        <v>2881</v>
      </c>
      <c r="G958">
        <v>2056001003</v>
      </c>
      <c r="H958" t="s">
        <v>26</v>
      </c>
      <c r="I958" t="s">
        <v>2740</v>
      </c>
      <c r="J958">
        <v>7310934667</v>
      </c>
      <c r="K958" t="s">
        <v>2882</v>
      </c>
      <c r="L958" t="s">
        <v>2883</v>
      </c>
    </row>
    <row r="959" spans="1:12" x14ac:dyDescent="0.35">
      <c r="A959" t="s">
        <v>12</v>
      </c>
      <c r="B959">
        <v>957</v>
      </c>
      <c r="C959" t="s">
        <v>543</v>
      </c>
      <c r="D959">
        <v>2313112</v>
      </c>
      <c r="E959">
        <v>23036529004</v>
      </c>
      <c r="F959" t="s">
        <v>2884</v>
      </c>
      <c r="G959">
        <v>2056001003</v>
      </c>
      <c r="H959" t="s">
        <v>26</v>
      </c>
      <c r="I959" t="s">
        <v>2740</v>
      </c>
      <c r="J959">
        <v>9153575859</v>
      </c>
      <c r="K959" t="s">
        <v>2885</v>
      </c>
      <c r="L959" t="s">
        <v>2886</v>
      </c>
    </row>
    <row r="960" spans="1:12" x14ac:dyDescent="0.35">
      <c r="A960" t="s">
        <v>12</v>
      </c>
      <c r="B960">
        <v>958</v>
      </c>
      <c r="C960" t="s">
        <v>392</v>
      </c>
      <c r="D960">
        <v>2312115</v>
      </c>
      <c r="E960">
        <v>23036516005</v>
      </c>
      <c r="F960" t="s">
        <v>2887</v>
      </c>
      <c r="G960">
        <v>2056001003</v>
      </c>
      <c r="H960" t="s">
        <v>26</v>
      </c>
      <c r="I960" t="s">
        <v>2740</v>
      </c>
      <c r="J960">
        <v>7669711083</v>
      </c>
      <c r="K960" t="s">
        <v>2888</v>
      </c>
      <c r="L960" t="s">
        <v>2889</v>
      </c>
    </row>
    <row r="961" spans="1:12" x14ac:dyDescent="0.35">
      <c r="A961" t="s">
        <v>12</v>
      </c>
      <c r="B961">
        <v>959</v>
      </c>
      <c r="C961" t="s">
        <v>154</v>
      </c>
      <c r="D961">
        <v>2336241</v>
      </c>
      <c r="E961">
        <v>23036582024</v>
      </c>
      <c r="F961" t="s">
        <v>2890</v>
      </c>
      <c r="G961">
        <v>2056001003</v>
      </c>
      <c r="H961" t="s">
        <v>26</v>
      </c>
      <c r="I961" t="s">
        <v>2740</v>
      </c>
      <c r="J961">
        <v>9079779567</v>
      </c>
      <c r="K961" t="s">
        <v>2891</v>
      </c>
      <c r="L961" t="s">
        <v>2892</v>
      </c>
    </row>
    <row r="962" spans="1:12" x14ac:dyDescent="0.35">
      <c r="A962" t="s">
        <v>12</v>
      </c>
      <c r="B962">
        <v>960</v>
      </c>
      <c r="C962" t="s">
        <v>76</v>
      </c>
      <c r="D962">
        <v>2331248</v>
      </c>
      <c r="E962">
        <v>23036557060</v>
      </c>
      <c r="F962" t="s">
        <v>534</v>
      </c>
      <c r="G962">
        <v>2056001003</v>
      </c>
      <c r="H962" t="s">
        <v>26</v>
      </c>
      <c r="I962" t="s">
        <v>2740</v>
      </c>
      <c r="J962">
        <v>7355893965</v>
      </c>
      <c r="K962" t="s">
        <v>2893</v>
      </c>
      <c r="L962" t="s">
        <v>2894</v>
      </c>
    </row>
    <row r="963" spans="1:12" x14ac:dyDescent="0.35">
      <c r="A963" t="s">
        <v>12</v>
      </c>
      <c r="B963">
        <v>961</v>
      </c>
      <c r="C963" t="s">
        <v>543</v>
      </c>
      <c r="D963">
        <v>2313119</v>
      </c>
      <c r="E963">
        <v>23036529014</v>
      </c>
      <c r="F963" t="s">
        <v>2895</v>
      </c>
      <c r="G963">
        <v>2056001003</v>
      </c>
      <c r="H963" t="s">
        <v>26</v>
      </c>
      <c r="I963" t="s">
        <v>2740</v>
      </c>
      <c r="J963">
        <v>8810856277</v>
      </c>
      <c r="K963" t="s">
        <v>2896</v>
      </c>
      <c r="L963" t="s">
        <v>2897</v>
      </c>
    </row>
    <row r="964" spans="1:12" x14ac:dyDescent="0.35">
      <c r="A964" t="s">
        <v>12</v>
      </c>
      <c r="B964">
        <v>962</v>
      </c>
      <c r="C964" t="s">
        <v>392</v>
      </c>
      <c r="D964">
        <v>2312123</v>
      </c>
      <c r="E964">
        <v>23036516002</v>
      </c>
      <c r="F964" t="s">
        <v>2898</v>
      </c>
      <c r="G964">
        <v>2056001003</v>
      </c>
      <c r="H964" t="s">
        <v>26</v>
      </c>
      <c r="I964" t="s">
        <v>2740</v>
      </c>
      <c r="J964">
        <v>9956405679</v>
      </c>
      <c r="K964" t="s">
        <v>2899</v>
      </c>
      <c r="L964" t="s">
        <v>2900</v>
      </c>
    </row>
    <row r="965" spans="1:12" x14ac:dyDescent="0.35">
      <c r="A965" t="s">
        <v>12</v>
      </c>
      <c r="B965">
        <v>963</v>
      </c>
      <c r="C965" t="s">
        <v>721</v>
      </c>
      <c r="D965">
        <v>2332172</v>
      </c>
      <c r="E965">
        <v>23036563031</v>
      </c>
      <c r="F965" t="s">
        <v>534</v>
      </c>
      <c r="G965">
        <v>2056001003</v>
      </c>
      <c r="H965" t="s">
        <v>26</v>
      </c>
      <c r="I965" t="s">
        <v>2740</v>
      </c>
      <c r="J965">
        <v>7015883014</v>
      </c>
      <c r="K965" t="s">
        <v>2901</v>
      </c>
      <c r="L965" t="s">
        <v>2902</v>
      </c>
    </row>
    <row r="966" spans="1:12" x14ac:dyDescent="0.35">
      <c r="A966" t="s">
        <v>12</v>
      </c>
      <c r="B966">
        <v>964</v>
      </c>
      <c r="C966" t="s">
        <v>154</v>
      </c>
      <c r="D966">
        <v>2336206</v>
      </c>
      <c r="E966">
        <v>23036582035</v>
      </c>
      <c r="F966" t="s">
        <v>2903</v>
      </c>
      <c r="G966">
        <v>2056001003</v>
      </c>
      <c r="H966" t="s">
        <v>26</v>
      </c>
      <c r="I966" t="s">
        <v>2740</v>
      </c>
      <c r="J966">
        <v>9460623806</v>
      </c>
      <c r="K966" t="s">
        <v>2904</v>
      </c>
      <c r="L966" t="s">
        <v>2905</v>
      </c>
    </row>
    <row r="967" spans="1:12" x14ac:dyDescent="0.35">
      <c r="A967" t="s">
        <v>12</v>
      </c>
      <c r="B967">
        <v>965</v>
      </c>
      <c r="C967" t="s">
        <v>154</v>
      </c>
      <c r="D967">
        <v>2336179</v>
      </c>
      <c r="E967">
        <v>23036582056</v>
      </c>
      <c r="F967" t="s">
        <v>2906</v>
      </c>
      <c r="G967">
        <v>2056001003</v>
      </c>
      <c r="H967" t="s">
        <v>26</v>
      </c>
      <c r="I967" t="s">
        <v>2740</v>
      </c>
      <c r="J967">
        <v>8854085037</v>
      </c>
      <c r="K967" t="s">
        <v>2907</v>
      </c>
      <c r="L967" t="s">
        <v>2908</v>
      </c>
    </row>
    <row r="968" spans="1:12" x14ac:dyDescent="0.35">
      <c r="A968" t="s">
        <v>12</v>
      </c>
      <c r="B968">
        <v>966</v>
      </c>
      <c r="C968" t="s">
        <v>45</v>
      </c>
      <c r="D968">
        <v>2330181</v>
      </c>
      <c r="E968">
        <v>23036567033</v>
      </c>
      <c r="F968" t="s">
        <v>2909</v>
      </c>
      <c r="G968">
        <v>2056001003</v>
      </c>
      <c r="H968" t="s">
        <v>26</v>
      </c>
      <c r="I968" t="s">
        <v>2740</v>
      </c>
      <c r="J968">
        <v>9027738276</v>
      </c>
      <c r="K968" t="s">
        <v>2910</v>
      </c>
      <c r="L968" t="s">
        <v>2911</v>
      </c>
    </row>
    <row r="969" spans="1:12" x14ac:dyDescent="0.35">
      <c r="A969" t="s">
        <v>12</v>
      </c>
      <c r="B969">
        <v>967</v>
      </c>
      <c r="C969" t="s">
        <v>543</v>
      </c>
      <c r="D969">
        <v>2313105</v>
      </c>
      <c r="E969">
        <v>23036529012</v>
      </c>
      <c r="F969" t="s">
        <v>2912</v>
      </c>
      <c r="G969">
        <v>2056001003</v>
      </c>
      <c r="H969" t="s">
        <v>26</v>
      </c>
      <c r="I969" t="s">
        <v>2740</v>
      </c>
      <c r="J969">
        <v>8588965139</v>
      </c>
      <c r="K969" t="s">
        <v>2913</v>
      </c>
      <c r="L969" t="s">
        <v>2914</v>
      </c>
    </row>
    <row r="970" spans="1:12" x14ac:dyDescent="0.35">
      <c r="A970" t="s">
        <v>12</v>
      </c>
      <c r="B970">
        <v>968</v>
      </c>
      <c r="C970" t="s">
        <v>543</v>
      </c>
      <c r="D970">
        <v>2313129</v>
      </c>
      <c r="E970">
        <v>23036529019</v>
      </c>
      <c r="F970" t="s">
        <v>2313</v>
      </c>
      <c r="G970">
        <v>2056001003</v>
      </c>
      <c r="H970" t="s">
        <v>26</v>
      </c>
      <c r="I970" t="s">
        <v>2740</v>
      </c>
      <c r="J970">
        <v>7834910703</v>
      </c>
      <c r="K970" t="s">
        <v>2915</v>
      </c>
      <c r="L970" t="s">
        <v>2916</v>
      </c>
    </row>
    <row r="971" spans="1:12" x14ac:dyDescent="0.35">
      <c r="A971" t="s">
        <v>12</v>
      </c>
      <c r="B971">
        <v>969</v>
      </c>
      <c r="C971" t="s">
        <v>154</v>
      </c>
      <c r="D971">
        <v>2336111</v>
      </c>
      <c r="E971">
        <v>23036582080</v>
      </c>
      <c r="F971" t="s">
        <v>2917</v>
      </c>
      <c r="G971">
        <v>2056001003</v>
      </c>
      <c r="H971" t="s">
        <v>26</v>
      </c>
      <c r="I971" t="s">
        <v>2740</v>
      </c>
      <c r="J971">
        <v>9897858029</v>
      </c>
      <c r="K971" t="s">
        <v>2918</v>
      </c>
      <c r="L971" t="s">
        <v>2919</v>
      </c>
    </row>
    <row r="972" spans="1:12" x14ac:dyDescent="0.35">
      <c r="A972" t="s">
        <v>12</v>
      </c>
      <c r="B972">
        <v>970</v>
      </c>
      <c r="C972" t="s">
        <v>543</v>
      </c>
      <c r="D972">
        <v>2313111</v>
      </c>
      <c r="E972">
        <v>23036529001</v>
      </c>
      <c r="F972" t="s">
        <v>2920</v>
      </c>
      <c r="G972">
        <v>2056001003</v>
      </c>
      <c r="H972" t="s">
        <v>26</v>
      </c>
      <c r="I972" t="s">
        <v>2740</v>
      </c>
      <c r="J972">
        <v>8285488168</v>
      </c>
      <c r="K972" t="s">
        <v>2921</v>
      </c>
      <c r="L972" t="s">
        <v>2922</v>
      </c>
    </row>
    <row r="973" spans="1:12" x14ac:dyDescent="0.35">
      <c r="A973" t="s">
        <v>12</v>
      </c>
      <c r="B973">
        <v>971</v>
      </c>
      <c r="C973" t="s">
        <v>154</v>
      </c>
      <c r="D973">
        <v>2336112</v>
      </c>
      <c r="E973">
        <v>23036582043</v>
      </c>
      <c r="F973" t="s">
        <v>2923</v>
      </c>
      <c r="G973">
        <v>2056001003</v>
      </c>
      <c r="H973" t="s">
        <v>26</v>
      </c>
      <c r="I973" t="s">
        <v>2740</v>
      </c>
      <c r="J973">
        <v>7568771841</v>
      </c>
      <c r="K973" t="s">
        <v>2924</v>
      </c>
      <c r="L973" t="s">
        <v>2925</v>
      </c>
    </row>
    <row r="974" spans="1:12" x14ac:dyDescent="0.35">
      <c r="A974" t="s">
        <v>12</v>
      </c>
      <c r="B974">
        <v>972</v>
      </c>
      <c r="C974" t="s">
        <v>345</v>
      </c>
      <c r="D974">
        <v>2338132</v>
      </c>
      <c r="E974">
        <v>23036582055</v>
      </c>
      <c r="F974" t="s">
        <v>2926</v>
      </c>
      <c r="G974">
        <v>2056001003</v>
      </c>
      <c r="H974" t="s">
        <v>26</v>
      </c>
      <c r="I974" t="s">
        <v>2740</v>
      </c>
      <c r="J974">
        <v>8209769659</v>
      </c>
      <c r="K974" t="s">
        <v>2927</v>
      </c>
      <c r="L974" t="s">
        <v>2928</v>
      </c>
    </row>
    <row r="975" spans="1:12" x14ac:dyDescent="0.35">
      <c r="A975" t="s">
        <v>12</v>
      </c>
      <c r="B975">
        <v>973</v>
      </c>
      <c r="C975" t="s">
        <v>150</v>
      </c>
      <c r="D975">
        <v>2337133</v>
      </c>
      <c r="E975">
        <v>23036585005</v>
      </c>
      <c r="F975" t="s">
        <v>822</v>
      </c>
      <c r="G975">
        <v>2056001003</v>
      </c>
      <c r="H975" t="s">
        <v>26</v>
      </c>
      <c r="I975" t="s">
        <v>2740</v>
      </c>
      <c r="J975">
        <v>9354627462</v>
      </c>
      <c r="K975" t="s">
        <v>2929</v>
      </c>
      <c r="L975" t="s">
        <v>2930</v>
      </c>
    </row>
    <row r="976" spans="1:12" x14ac:dyDescent="0.35">
      <c r="A976" t="s">
        <v>12</v>
      </c>
      <c r="B976">
        <v>974</v>
      </c>
      <c r="C976" t="s">
        <v>154</v>
      </c>
      <c r="D976">
        <v>2336183</v>
      </c>
      <c r="E976">
        <v>23036582022</v>
      </c>
      <c r="F976" t="s">
        <v>2931</v>
      </c>
      <c r="G976">
        <v>2056001003</v>
      </c>
      <c r="H976" t="s">
        <v>26</v>
      </c>
      <c r="I976" t="s">
        <v>2740</v>
      </c>
      <c r="J976">
        <v>7082061506</v>
      </c>
      <c r="K976" t="s">
        <v>2932</v>
      </c>
      <c r="L976" t="s">
        <v>2933</v>
      </c>
    </row>
    <row r="977" spans="1:12" x14ac:dyDescent="0.35">
      <c r="A977" t="s">
        <v>12</v>
      </c>
      <c r="B977">
        <v>975</v>
      </c>
      <c r="C977" t="s">
        <v>543</v>
      </c>
      <c r="D977">
        <v>2313120</v>
      </c>
      <c r="E977">
        <v>23036529006</v>
      </c>
      <c r="F977" t="s">
        <v>2934</v>
      </c>
      <c r="G977">
        <v>2056001003</v>
      </c>
      <c r="H977" t="s">
        <v>26</v>
      </c>
      <c r="I977" t="s">
        <v>2740</v>
      </c>
      <c r="J977">
        <v>7011376742</v>
      </c>
      <c r="K977" t="s">
        <v>2935</v>
      </c>
      <c r="L977" t="s">
        <v>2936</v>
      </c>
    </row>
    <row r="978" spans="1:12" x14ac:dyDescent="0.35">
      <c r="A978" t="s">
        <v>12</v>
      </c>
      <c r="B978">
        <v>976</v>
      </c>
      <c r="C978" t="s">
        <v>543</v>
      </c>
      <c r="D978">
        <v>2313110</v>
      </c>
      <c r="E978">
        <v>23036529017</v>
      </c>
      <c r="F978" t="s">
        <v>2937</v>
      </c>
      <c r="G978">
        <v>2056001003</v>
      </c>
      <c r="H978" t="s">
        <v>26</v>
      </c>
      <c r="I978" t="s">
        <v>2740</v>
      </c>
      <c r="J978">
        <v>6299870883</v>
      </c>
      <c r="K978" t="s">
        <v>2938</v>
      </c>
      <c r="L978" t="s">
        <v>2939</v>
      </c>
    </row>
    <row r="979" spans="1:12" x14ac:dyDescent="0.35">
      <c r="A979" t="s">
        <v>12</v>
      </c>
      <c r="B979">
        <v>977</v>
      </c>
      <c r="C979" t="s">
        <v>392</v>
      </c>
      <c r="D979">
        <v>2312103</v>
      </c>
      <c r="E979">
        <v>23036516052</v>
      </c>
      <c r="F979" t="s">
        <v>2940</v>
      </c>
      <c r="G979">
        <v>2056001003</v>
      </c>
      <c r="H979" t="s">
        <v>26</v>
      </c>
      <c r="I979" t="s">
        <v>2740</v>
      </c>
      <c r="J979">
        <v>7061554850</v>
      </c>
      <c r="K979" t="s">
        <v>2941</v>
      </c>
      <c r="L979" t="s">
        <v>2942</v>
      </c>
    </row>
    <row r="980" spans="1:12" x14ac:dyDescent="0.35">
      <c r="A980" t="s">
        <v>12</v>
      </c>
      <c r="B980">
        <v>978</v>
      </c>
      <c r="C980" t="s">
        <v>150</v>
      </c>
      <c r="D980">
        <v>2337113</v>
      </c>
      <c r="E980">
        <v>23036585003</v>
      </c>
      <c r="F980" t="s">
        <v>2943</v>
      </c>
      <c r="G980">
        <v>2056001003</v>
      </c>
      <c r="H980" t="s">
        <v>26</v>
      </c>
      <c r="I980" t="s">
        <v>2740</v>
      </c>
      <c r="J980">
        <v>8757475913</v>
      </c>
      <c r="K980" t="s">
        <v>2944</v>
      </c>
      <c r="L980" t="s">
        <v>2945</v>
      </c>
    </row>
    <row r="981" spans="1:12" x14ac:dyDescent="0.35">
      <c r="A981" t="s">
        <v>12</v>
      </c>
      <c r="B981">
        <v>979</v>
      </c>
      <c r="C981" t="s">
        <v>154</v>
      </c>
      <c r="D981">
        <v>2336263</v>
      </c>
      <c r="E981">
        <v>23036582140</v>
      </c>
      <c r="F981" t="s">
        <v>2946</v>
      </c>
      <c r="G981">
        <v>2056001003</v>
      </c>
      <c r="H981" t="s">
        <v>26</v>
      </c>
      <c r="I981" t="s">
        <v>2740</v>
      </c>
      <c r="J981">
        <v>7054147279</v>
      </c>
      <c r="K981" t="s">
        <v>2947</v>
      </c>
      <c r="L981" t="s">
        <v>2948</v>
      </c>
    </row>
    <row r="982" spans="1:12" x14ac:dyDescent="0.35">
      <c r="A982" t="s">
        <v>12</v>
      </c>
      <c r="B982">
        <v>980</v>
      </c>
      <c r="C982" t="s">
        <v>543</v>
      </c>
      <c r="D982">
        <v>2313109</v>
      </c>
      <c r="E982">
        <v>23036529002</v>
      </c>
      <c r="F982" t="s">
        <v>2949</v>
      </c>
      <c r="G982">
        <v>2056001003</v>
      </c>
      <c r="H982" t="s">
        <v>26</v>
      </c>
      <c r="I982" t="s">
        <v>2740</v>
      </c>
      <c r="J982">
        <v>7703903486</v>
      </c>
      <c r="K982" t="s">
        <v>2950</v>
      </c>
      <c r="L982" t="s">
        <v>2951</v>
      </c>
    </row>
    <row r="983" spans="1:12" x14ac:dyDescent="0.35">
      <c r="A983" t="s">
        <v>12</v>
      </c>
      <c r="B983">
        <v>981</v>
      </c>
      <c r="C983" t="s">
        <v>392</v>
      </c>
      <c r="D983">
        <v>2312125</v>
      </c>
      <c r="E983">
        <v>23036516021</v>
      </c>
      <c r="F983" t="s">
        <v>2952</v>
      </c>
      <c r="G983">
        <v>2056001003</v>
      </c>
      <c r="H983" t="s">
        <v>26</v>
      </c>
      <c r="I983" t="s">
        <v>2740</v>
      </c>
      <c r="J983">
        <v>9060791543</v>
      </c>
      <c r="K983" t="s">
        <v>2953</v>
      </c>
      <c r="L983" t="s">
        <v>2954</v>
      </c>
    </row>
    <row r="984" spans="1:12" x14ac:dyDescent="0.35">
      <c r="A984" t="s">
        <v>12</v>
      </c>
      <c r="B984">
        <v>982</v>
      </c>
      <c r="C984" t="s">
        <v>45</v>
      </c>
      <c r="D984">
        <v>2330183</v>
      </c>
      <c r="E984">
        <v>23036567134</v>
      </c>
      <c r="F984" t="s">
        <v>2955</v>
      </c>
      <c r="G984">
        <v>2056001003</v>
      </c>
      <c r="H984" t="s">
        <v>26</v>
      </c>
      <c r="I984" t="s">
        <v>2740</v>
      </c>
      <c r="J984">
        <v>8949278471</v>
      </c>
      <c r="K984" t="s">
        <v>2956</v>
      </c>
      <c r="L984" t="s">
        <v>2957</v>
      </c>
    </row>
    <row r="985" spans="1:12" x14ac:dyDescent="0.35">
      <c r="A985" t="s">
        <v>12</v>
      </c>
      <c r="B985">
        <v>983</v>
      </c>
      <c r="C985" t="s">
        <v>392</v>
      </c>
      <c r="D985">
        <v>2312147</v>
      </c>
      <c r="E985">
        <v>23036516035</v>
      </c>
      <c r="F985" t="s">
        <v>2958</v>
      </c>
      <c r="G985">
        <v>2056001003</v>
      </c>
      <c r="H985" t="s">
        <v>26</v>
      </c>
      <c r="I985" t="s">
        <v>2740</v>
      </c>
      <c r="J985">
        <v>8581918493</v>
      </c>
      <c r="K985" t="s">
        <v>2959</v>
      </c>
      <c r="L985" t="s">
        <v>2960</v>
      </c>
    </row>
    <row r="986" spans="1:12" x14ac:dyDescent="0.35">
      <c r="A986" t="s">
        <v>12</v>
      </c>
      <c r="B986">
        <v>984</v>
      </c>
      <c r="C986" t="s">
        <v>72</v>
      </c>
      <c r="D986">
        <v>2321193</v>
      </c>
      <c r="E986">
        <v>23036501073</v>
      </c>
      <c r="F986" t="s">
        <v>2961</v>
      </c>
      <c r="G986">
        <v>2056001003</v>
      </c>
      <c r="H986" t="s">
        <v>26</v>
      </c>
      <c r="I986" t="s">
        <v>2740</v>
      </c>
      <c r="J986">
        <v>9138357632</v>
      </c>
      <c r="K986" t="s">
        <v>2962</v>
      </c>
      <c r="L986" t="s">
        <v>2963</v>
      </c>
    </row>
    <row r="987" spans="1:12" x14ac:dyDescent="0.35">
      <c r="A987" t="s">
        <v>12</v>
      </c>
      <c r="B987">
        <v>985</v>
      </c>
      <c r="C987" t="s">
        <v>119</v>
      </c>
      <c r="D987">
        <v>2322147</v>
      </c>
      <c r="E987">
        <v>23036503032</v>
      </c>
      <c r="F987" t="s">
        <v>2964</v>
      </c>
      <c r="G987">
        <v>2056001003</v>
      </c>
      <c r="H987" t="s">
        <v>26</v>
      </c>
      <c r="I987" t="s">
        <v>2740</v>
      </c>
      <c r="J987">
        <v>7505252743</v>
      </c>
      <c r="K987" t="s">
        <v>2965</v>
      </c>
      <c r="L987" t="s">
        <v>2966</v>
      </c>
    </row>
    <row r="988" spans="1:12" x14ac:dyDescent="0.35">
      <c r="A988" t="s">
        <v>12</v>
      </c>
      <c r="B988">
        <v>986</v>
      </c>
      <c r="C988" t="s">
        <v>72</v>
      </c>
      <c r="D988">
        <v>2321251</v>
      </c>
      <c r="E988">
        <v>23036501154</v>
      </c>
      <c r="F988" t="s">
        <v>2967</v>
      </c>
      <c r="G988">
        <v>2056001003</v>
      </c>
      <c r="H988" t="s">
        <v>26</v>
      </c>
      <c r="I988" t="s">
        <v>2740</v>
      </c>
      <c r="J988">
        <v>8821020081</v>
      </c>
      <c r="K988" t="s">
        <v>2968</v>
      </c>
      <c r="L988" t="s">
        <v>2969</v>
      </c>
    </row>
    <row r="989" spans="1:12" x14ac:dyDescent="0.35">
      <c r="A989" t="s">
        <v>12</v>
      </c>
      <c r="B989">
        <v>987</v>
      </c>
      <c r="C989" t="s">
        <v>86</v>
      </c>
      <c r="D989">
        <v>2323140</v>
      </c>
      <c r="E989">
        <v>23036504008</v>
      </c>
      <c r="F989" t="s">
        <v>2970</v>
      </c>
      <c r="G989">
        <v>2056001003</v>
      </c>
      <c r="H989" t="s">
        <v>26</v>
      </c>
      <c r="I989" t="s">
        <v>2740</v>
      </c>
      <c r="J989">
        <v>9234159047</v>
      </c>
      <c r="K989" t="s">
        <v>2971</v>
      </c>
      <c r="L989" t="s">
        <v>2972</v>
      </c>
    </row>
    <row r="990" spans="1:12" x14ac:dyDescent="0.35">
      <c r="A990" t="s">
        <v>12</v>
      </c>
      <c r="B990">
        <v>988</v>
      </c>
      <c r="C990" t="s">
        <v>154</v>
      </c>
      <c r="D990">
        <v>2336173</v>
      </c>
      <c r="E990">
        <v>23036582107</v>
      </c>
      <c r="F990" t="s">
        <v>2766</v>
      </c>
      <c r="G990">
        <v>2056001003</v>
      </c>
      <c r="H990" t="s">
        <v>26</v>
      </c>
      <c r="I990" t="s">
        <v>2740</v>
      </c>
      <c r="J990">
        <v>8619559654</v>
      </c>
      <c r="K990" t="s">
        <v>2973</v>
      </c>
      <c r="L990" t="s">
        <v>2974</v>
      </c>
    </row>
    <row r="991" spans="1:12" x14ac:dyDescent="0.35">
      <c r="A991" t="s">
        <v>12</v>
      </c>
      <c r="B991">
        <v>989</v>
      </c>
      <c r="C991" t="s">
        <v>392</v>
      </c>
      <c r="D991">
        <v>2312127</v>
      </c>
      <c r="E991">
        <v>23036516056</v>
      </c>
      <c r="F991" t="s">
        <v>2975</v>
      </c>
      <c r="G991">
        <v>2056001003</v>
      </c>
      <c r="H991" t="s">
        <v>26</v>
      </c>
      <c r="I991" t="s">
        <v>2740</v>
      </c>
      <c r="J991">
        <v>7857098131</v>
      </c>
      <c r="K991" t="s">
        <v>2976</v>
      </c>
      <c r="L991" t="s">
        <v>2977</v>
      </c>
    </row>
    <row r="992" spans="1:12" x14ac:dyDescent="0.35">
      <c r="A992" t="s">
        <v>12</v>
      </c>
      <c r="B992">
        <v>990</v>
      </c>
      <c r="C992" t="s">
        <v>72</v>
      </c>
      <c r="D992">
        <v>2321236</v>
      </c>
      <c r="E992">
        <v>23036501135</v>
      </c>
      <c r="F992" t="s">
        <v>2978</v>
      </c>
      <c r="G992">
        <v>2056001003</v>
      </c>
      <c r="H992" t="s">
        <v>26</v>
      </c>
      <c r="I992" t="s">
        <v>2740</v>
      </c>
      <c r="J992">
        <v>8467069441</v>
      </c>
      <c r="K992" t="s">
        <v>2979</v>
      </c>
      <c r="L992" t="s">
        <v>2980</v>
      </c>
    </row>
    <row r="993" spans="1:12" x14ac:dyDescent="0.35">
      <c r="A993" t="s">
        <v>12</v>
      </c>
      <c r="B993">
        <v>991</v>
      </c>
      <c r="C993" t="s">
        <v>72</v>
      </c>
      <c r="D993">
        <v>2321151</v>
      </c>
      <c r="E993">
        <v>23036501149</v>
      </c>
      <c r="F993" t="s">
        <v>2669</v>
      </c>
      <c r="G993">
        <v>2056001003</v>
      </c>
      <c r="H993" t="s">
        <v>26</v>
      </c>
      <c r="I993" t="s">
        <v>2740</v>
      </c>
      <c r="J993">
        <v>6376599973</v>
      </c>
      <c r="K993" t="s">
        <v>2981</v>
      </c>
      <c r="L993" t="s">
        <v>2982</v>
      </c>
    </row>
    <row r="994" spans="1:12" x14ac:dyDescent="0.35">
      <c r="A994" t="s">
        <v>12</v>
      </c>
      <c r="B994">
        <v>992</v>
      </c>
      <c r="C994" t="s">
        <v>76</v>
      </c>
      <c r="D994">
        <v>2331206</v>
      </c>
      <c r="E994">
        <v>23036557038</v>
      </c>
      <c r="F994" t="s">
        <v>2983</v>
      </c>
      <c r="G994">
        <v>2056001003</v>
      </c>
      <c r="H994" t="s">
        <v>26</v>
      </c>
      <c r="I994" t="s">
        <v>2740</v>
      </c>
      <c r="J994">
        <v>7976791316</v>
      </c>
      <c r="K994" t="s">
        <v>2984</v>
      </c>
      <c r="L994" t="s">
        <v>2985</v>
      </c>
    </row>
    <row r="995" spans="1:12" x14ac:dyDescent="0.35">
      <c r="A995" t="s">
        <v>12</v>
      </c>
      <c r="B995">
        <v>993</v>
      </c>
      <c r="C995" t="s">
        <v>76</v>
      </c>
      <c r="D995">
        <v>2331261</v>
      </c>
      <c r="E995">
        <v>23036557055</v>
      </c>
      <c r="F995" t="s">
        <v>2986</v>
      </c>
      <c r="G995">
        <v>2056001003</v>
      </c>
      <c r="H995" t="s">
        <v>26</v>
      </c>
      <c r="I995" t="s">
        <v>2740</v>
      </c>
      <c r="J995">
        <v>8955319623</v>
      </c>
      <c r="K995" t="s">
        <v>2987</v>
      </c>
      <c r="L995" t="s">
        <v>2988</v>
      </c>
    </row>
    <row r="996" spans="1:12" x14ac:dyDescent="0.35">
      <c r="A996" t="s">
        <v>12</v>
      </c>
      <c r="B996">
        <v>994</v>
      </c>
      <c r="C996" t="s">
        <v>392</v>
      </c>
      <c r="D996">
        <v>2312135</v>
      </c>
      <c r="E996">
        <v>23036516022</v>
      </c>
      <c r="F996" t="s">
        <v>2989</v>
      </c>
      <c r="G996">
        <v>2056001003</v>
      </c>
      <c r="H996" t="s">
        <v>26</v>
      </c>
      <c r="I996" t="s">
        <v>2740</v>
      </c>
      <c r="J996">
        <v>7690052055</v>
      </c>
      <c r="K996" t="s">
        <v>2990</v>
      </c>
      <c r="L996" t="s">
        <v>2991</v>
      </c>
    </row>
    <row r="997" spans="1:12" x14ac:dyDescent="0.35">
      <c r="A997" t="s">
        <v>12</v>
      </c>
      <c r="B997">
        <v>995</v>
      </c>
      <c r="C997" t="s">
        <v>154</v>
      </c>
      <c r="D997">
        <v>2336246</v>
      </c>
      <c r="E997">
        <v>23036582152</v>
      </c>
      <c r="F997" t="s">
        <v>2992</v>
      </c>
      <c r="G997">
        <v>2056001003</v>
      </c>
      <c r="H997" t="s">
        <v>26</v>
      </c>
      <c r="I997" t="s">
        <v>2740</v>
      </c>
      <c r="J997">
        <v>7505822084</v>
      </c>
      <c r="K997" t="s">
        <v>2993</v>
      </c>
      <c r="L997" t="s">
        <v>2994</v>
      </c>
    </row>
    <row r="998" spans="1:12" x14ac:dyDescent="0.35">
      <c r="A998" t="s">
        <v>12</v>
      </c>
      <c r="B998">
        <v>996</v>
      </c>
      <c r="C998" t="s">
        <v>392</v>
      </c>
      <c r="D998">
        <v>2312158</v>
      </c>
      <c r="E998">
        <v>23036516032</v>
      </c>
      <c r="F998" t="s">
        <v>2995</v>
      </c>
      <c r="G998">
        <v>2056001003</v>
      </c>
      <c r="H998" t="s">
        <v>26</v>
      </c>
      <c r="I998" t="s">
        <v>2740</v>
      </c>
      <c r="J998">
        <v>7667323484</v>
      </c>
      <c r="K998" t="s">
        <v>2996</v>
      </c>
      <c r="L998" t="s">
        <v>2997</v>
      </c>
    </row>
    <row r="999" spans="1:12" x14ac:dyDescent="0.35">
      <c r="A999" t="s">
        <v>12</v>
      </c>
      <c r="B999">
        <v>997</v>
      </c>
      <c r="C999" t="s">
        <v>72</v>
      </c>
      <c r="D999">
        <v>2321258</v>
      </c>
      <c r="E999">
        <v>23036501127</v>
      </c>
      <c r="F999" t="s">
        <v>2998</v>
      </c>
      <c r="G999">
        <v>2056001003</v>
      </c>
      <c r="H999" t="s">
        <v>26</v>
      </c>
      <c r="I999" t="s">
        <v>2740</v>
      </c>
      <c r="J999">
        <v>9917206117</v>
      </c>
      <c r="K999" t="s">
        <v>2999</v>
      </c>
      <c r="L999" t="s">
        <v>3000</v>
      </c>
    </row>
    <row r="1000" spans="1:12" x14ac:dyDescent="0.35">
      <c r="A1000" t="s">
        <v>12</v>
      </c>
      <c r="B1000">
        <v>998</v>
      </c>
      <c r="C1000" t="s">
        <v>392</v>
      </c>
      <c r="D1000">
        <v>2312106</v>
      </c>
      <c r="E1000">
        <v>23036516044</v>
      </c>
      <c r="F1000" t="s">
        <v>3001</v>
      </c>
      <c r="G1000">
        <v>2056001003</v>
      </c>
      <c r="H1000" t="s">
        <v>26</v>
      </c>
      <c r="I1000" t="s">
        <v>2740</v>
      </c>
      <c r="J1000">
        <v>7070980175</v>
      </c>
      <c r="K1000" t="s">
        <v>3002</v>
      </c>
      <c r="L1000" t="s">
        <v>3003</v>
      </c>
    </row>
    <row r="1001" spans="1:12" x14ac:dyDescent="0.35">
      <c r="A1001" t="s">
        <v>12</v>
      </c>
      <c r="B1001">
        <v>999</v>
      </c>
      <c r="C1001" t="s">
        <v>150</v>
      </c>
      <c r="D1001">
        <v>2337126</v>
      </c>
      <c r="E1001">
        <v>23036585028</v>
      </c>
      <c r="F1001" t="s">
        <v>3004</v>
      </c>
      <c r="G1001">
        <v>2056001003</v>
      </c>
      <c r="H1001" t="s">
        <v>26</v>
      </c>
      <c r="I1001" t="s">
        <v>2740</v>
      </c>
      <c r="J1001">
        <v>9334895494</v>
      </c>
      <c r="K1001" t="s">
        <v>3005</v>
      </c>
      <c r="L1001" t="s">
        <v>3006</v>
      </c>
    </row>
    <row r="1002" spans="1:12" x14ac:dyDescent="0.35">
      <c r="A1002" t="s">
        <v>12</v>
      </c>
      <c r="B1002">
        <v>1000</v>
      </c>
      <c r="C1002" t="s">
        <v>109</v>
      </c>
      <c r="D1002">
        <v>2318175</v>
      </c>
      <c r="E1002">
        <v>23036513069</v>
      </c>
      <c r="F1002" t="s">
        <v>3007</v>
      </c>
      <c r="G1002">
        <v>2056001003</v>
      </c>
      <c r="H1002" t="s">
        <v>26</v>
      </c>
      <c r="I1002" t="s">
        <v>2740</v>
      </c>
      <c r="J1002">
        <v>9812065735</v>
      </c>
      <c r="K1002" t="s">
        <v>3008</v>
      </c>
      <c r="L1002" t="s">
        <v>3009</v>
      </c>
    </row>
    <row r="1003" spans="1:12" x14ac:dyDescent="0.35">
      <c r="A1003" t="s">
        <v>12</v>
      </c>
      <c r="B1003">
        <v>1001</v>
      </c>
      <c r="C1003" t="s">
        <v>392</v>
      </c>
      <c r="D1003">
        <v>2312114</v>
      </c>
      <c r="E1003">
        <v>23036516054</v>
      </c>
      <c r="F1003" t="s">
        <v>3010</v>
      </c>
      <c r="G1003">
        <v>2056001003</v>
      </c>
      <c r="H1003" t="s">
        <v>26</v>
      </c>
      <c r="I1003" t="s">
        <v>2740</v>
      </c>
      <c r="J1003">
        <v>6201231753</v>
      </c>
      <c r="K1003" t="s">
        <v>3011</v>
      </c>
      <c r="L1003" t="s">
        <v>3012</v>
      </c>
    </row>
    <row r="1004" spans="1:12" x14ac:dyDescent="0.35">
      <c r="A1004" t="s">
        <v>12</v>
      </c>
      <c r="B1004">
        <v>1002</v>
      </c>
      <c r="C1004" t="s">
        <v>72</v>
      </c>
      <c r="D1004">
        <v>2321243</v>
      </c>
      <c r="E1004">
        <v>23036501085</v>
      </c>
      <c r="F1004" t="s">
        <v>3013</v>
      </c>
      <c r="G1004">
        <v>2056001003</v>
      </c>
      <c r="H1004" t="s">
        <v>26</v>
      </c>
      <c r="I1004" t="s">
        <v>2740</v>
      </c>
      <c r="J1004">
        <v>7991746188</v>
      </c>
      <c r="K1004" t="s">
        <v>3014</v>
      </c>
      <c r="L1004" t="s">
        <v>3015</v>
      </c>
    </row>
    <row r="1005" spans="1:12" x14ac:dyDescent="0.35">
      <c r="A1005" t="s">
        <v>12</v>
      </c>
      <c r="B1005">
        <v>1003</v>
      </c>
      <c r="C1005" t="s">
        <v>392</v>
      </c>
      <c r="D1005">
        <v>2312111</v>
      </c>
      <c r="E1005">
        <v>23036516001</v>
      </c>
      <c r="F1005" t="s">
        <v>3016</v>
      </c>
      <c r="G1005">
        <v>2056001003</v>
      </c>
      <c r="H1005" t="s">
        <v>26</v>
      </c>
      <c r="I1005" t="s">
        <v>2740</v>
      </c>
      <c r="J1005">
        <v>9936618926</v>
      </c>
      <c r="K1005" t="s">
        <v>3017</v>
      </c>
      <c r="L1005" t="s">
        <v>3018</v>
      </c>
    </row>
    <row r="1006" spans="1:12" x14ac:dyDescent="0.35">
      <c r="A1006" t="s">
        <v>12</v>
      </c>
      <c r="B1006">
        <v>1004</v>
      </c>
      <c r="C1006" t="s">
        <v>72</v>
      </c>
      <c r="D1006">
        <v>2321133</v>
      </c>
      <c r="E1006">
        <v>23036501112</v>
      </c>
      <c r="F1006" t="s">
        <v>3019</v>
      </c>
      <c r="G1006">
        <v>2056001003</v>
      </c>
      <c r="H1006" t="s">
        <v>26</v>
      </c>
      <c r="I1006" t="s">
        <v>2740</v>
      </c>
      <c r="J1006">
        <v>7000388119</v>
      </c>
      <c r="K1006" t="s">
        <v>3020</v>
      </c>
      <c r="L1006" t="s">
        <v>3021</v>
      </c>
    </row>
    <row r="1007" spans="1:12" x14ac:dyDescent="0.35">
      <c r="A1007" t="s">
        <v>12</v>
      </c>
      <c r="B1007">
        <v>1005</v>
      </c>
      <c r="C1007" t="s">
        <v>90</v>
      </c>
      <c r="D1007">
        <v>2315195</v>
      </c>
      <c r="E1007">
        <v>23036510040</v>
      </c>
      <c r="F1007" t="s">
        <v>3022</v>
      </c>
      <c r="G1007">
        <v>2056001003</v>
      </c>
      <c r="H1007" t="s">
        <v>26</v>
      </c>
      <c r="I1007" t="s">
        <v>2740</v>
      </c>
      <c r="J1007">
        <v>9354548249</v>
      </c>
      <c r="K1007" t="s">
        <v>3023</v>
      </c>
      <c r="L1007" t="s">
        <v>3024</v>
      </c>
    </row>
    <row r="1008" spans="1:12" x14ac:dyDescent="0.35">
      <c r="A1008" t="s">
        <v>12</v>
      </c>
      <c r="B1008">
        <v>1006</v>
      </c>
      <c r="C1008" t="s">
        <v>154</v>
      </c>
      <c r="D1008">
        <v>2336188</v>
      </c>
      <c r="E1008">
        <v>23036582007</v>
      </c>
      <c r="F1008" t="s">
        <v>1621</v>
      </c>
      <c r="G1008">
        <v>2056001003</v>
      </c>
      <c r="H1008" t="s">
        <v>26</v>
      </c>
      <c r="I1008" t="s">
        <v>2740</v>
      </c>
      <c r="J1008">
        <v>9782552016</v>
      </c>
      <c r="K1008" t="s">
        <v>3025</v>
      </c>
      <c r="L1008" t="s">
        <v>3026</v>
      </c>
    </row>
    <row r="1009" spans="1:12" x14ac:dyDescent="0.35">
      <c r="A1009" t="s">
        <v>3027</v>
      </c>
      <c r="B1009" t="s">
        <v>13</v>
      </c>
      <c r="C1009" t="s">
        <v>14</v>
      </c>
      <c r="D1009" t="s">
        <v>15</v>
      </c>
      <c r="E1009" t="s">
        <v>16</v>
      </c>
      <c r="F1009" t="s">
        <v>17</v>
      </c>
      <c r="G1009" t="s">
        <v>18</v>
      </c>
      <c r="H1009" t="s">
        <v>19</v>
      </c>
      <c r="I1009" t="s">
        <v>20</v>
      </c>
      <c r="J1009" t="s">
        <v>21</v>
      </c>
      <c r="K1009" t="s">
        <v>22</v>
      </c>
      <c r="L1009" t="s">
        <v>23</v>
      </c>
    </row>
    <row r="1010" spans="1:12" x14ac:dyDescent="0.35">
      <c r="A1010" t="s">
        <v>3027</v>
      </c>
      <c r="B1010">
        <v>1</v>
      </c>
      <c r="C1010" t="s">
        <v>86</v>
      </c>
      <c r="D1010">
        <v>2323174</v>
      </c>
      <c r="E1010">
        <v>23036504145</v>
      </c>
      <c r="F1010" t="s">
        <v>3028</v>
      </c>
      <c r="G1010">
        <v>2346000012</v>
      </c>
      <c r="H1010" t="s">
        <v>26</v>
      </c>
      <c r="I1010" t="s">
        <v>313</v>
      </c>
      <c r="J1010">
        <v>9818957766</v>
      </c>
      <c r="K1010" t="s">
        <v>3029</v>
      </c>
      <c r="L1010" t="s">
        <v>3030</v>
      </c>
    </row>
    <row r="1011" spans="1:12" x14ac:dyDescent="0.35">
      <c r="A1011" t="s">
        <v>3027</v>
      </c>
      <c r="B1011">
        <v>2</v>
      </c>
      <c r="C1011" t="s">
        <v>72</v>
      </c>
      <c r="D1011">
        <v>2321117</v>
      </c>
      <c r="E1011">
        <v>23036501055</v>
      </c>
      <c r="F1011" t="s">
        <v>973</v>
      </c>
      <c r="G1011">
        <v>2346000012</v>
      </c>
      <c r="H1011" t="s">
        <v>26</v>
      </c>
      <c r="I1011" t="s">
        <v>313</v>
      </c>
      <c r="J1011">
        <v>7895005785</v>
      </c>
      <c r="K1011" t="s">
        <v>3031</v>
      </c>
      <c r="L1011" t="s">
        <v>3032</v>
      </c>
    </row>
    <row r="1012" spans="1:12" x14ac:dyDescent="0.35">
      <c r="A1012" t="s">
        <v>3027</v>
      </c>
      <c r="B1012">
        <v>3</v>
      </c>
      <c r="C1012" t="s">
        <v>30</v>
      </c>
      <c r="D1012">
        <v>2311150</v>
      </c>
      <c r="E1012">
        <v>23036511060</v>
      </c>
      <c r="F1012" t="s">
        <v>3033</v>
      </c>
      <c r="G1012">
        <v>2346000012</v>
      </c>
      <c r="H1012" t="s">
        <v>26</v>
      </c>
      <c r="I1012" t="s">
        <v>313</v>
      </c>
      <c r="J1012">
        <v>9953391359</v>
      </c>
      <c r="K1012" t="s">
        <v>3034</v>
      </c>
      <c r="L1012" t="s">
        <v>3035</v>
      </c>
    </row>
    <row r="1013" spans="1:12" x14ac:dyDescent="0.35">
      <c r="A1013" t="s">
        <v>3027</v>
      </c>
      <c r="B1013">
        <v>4</v>
      </c>
      <c r="C1013" t="s">
        <v>86</v>
      </c>
      <c r="D1013">
        <v>2323185</v>
      </c>
      <c r="E1013">
        <v>23036504134</v>
      </c>
      <c r="F1013" t="s">
        <v>3036</v>
      </c>
      <c r="G1013">
        <v>2346000012</v>
      </c>
      <c r="H1013" t="s">
        <v>26</v>
      </c>
      <c r="I1013" t="s">
        <v>313</v>
      </c>
      <c r="J1013">
        <v>8586872913</v>
      </c>
      <c r="K1013" t="s">
        <v>3037</v>
      </c>
      <c r="L1013" t="s">
        <v>3038</v>
      </c>
    </row>
    <row r="1014" spans="1:12" x14ac:dyDescent="0.35">
      <c r="A1014" t="s">
        <v>3027</v>
      </c>
      <c r="B1014">
        <v>5</v>
      </c>
      <c r="C1014" t="s">
        <v>721</v>
      </c>
      <c r="D1014">
        <v>2332104</v>
      </c>
      <c r="E1014">
        <v>23036563005</v>
      </c>
      <c r="F1014" t="s">
        <v>1624</v>
      </c>
      <c r="G1014">
        <v>2346000012</v>
      </c>
      <c r="H1014" t="s">
        <v>26</v>
      </c>
      <c r="I1014" t="s">
        <v>313</v>
      </c>
      <c r="J1014">
        <v>9068479872</v>
      </c>
      <c r="K1014" t="s">
        <v>3039</v>
      </c>
      <c r="L1014" t="s">
        <v>3040</v>
      </c>
    </row>
    <row r="1015" spans="1:12" x14ac:dyDescent="0.35">
      <c r="A1015" t="s">
        <v>3027</v>
      </c>
      <c r="B1015">
        <v>6</v>
      </c>
      <c r="C1015" t="s">
        <v>72</v>
      </c>
      <c r="D1015">
        <v>2321235</v>
      </c>
      <c r="E1015">
        <v>23036501030</v>
      </c>
      <c r="F1015" t="s">
        <v>3041</v>
      </c>
      <c r="G1015">
        <v>2346000012</v>
      </c>
      <c r="H1015" t="s">
        <v>26</v>
      </c>
      <c r="I1015" t="s">
        <v>313</v>
      </c>
      <c r="J1015">
        <v>9897690104</v>
      </c>
      <c r="K1015" t="s">
        <v>3042</v>
      </c>
      <c r="L1015" t="s">
        <v>3043</v>
      </c>
    </row>
    <row r="1016" spans="1:12" x14ac:dyDescent="0.35">
      <c r="A1016" t="s">
        <v>3027</v>
      </c>
      <c r="B1016">
        <v>7</v>
      </c>
      <c r="C1016" t="s">
        <v>37</v>
      </c>
      <c r="D1016">
        <v>2317126</v>
      </c>
      <c r="E1016">
        <v>23036527043</v>
      </c>
      <c r="F1016" t="s">
        <v>3044</v>
      </c>
      <c r="G1016">
        <v>2346000012</v>
      </c>
      <c r="H1016" t="s">
        <v>26</v>
      </c>
      <c r="I1016" t="s">
        <v>313</v>
      </c>
      <c r="J1016">
        <v>6284371578</v>
      </c>
      <c r="K1016" t="s">
        <v>3045</v>
      </c>
      <c r="L1016" t="s">
        <v>3046</v>
      </c>
    </row>
    <row r="1017" spans="1:12" x14ac:dyDescent="0.35">
      <c r="A1017" t="s">
        <v>3027</v>
      </c>
      <c r="B1017">
        <v>8</v>
      </c>
      <c r="C1017" t="s">
        <v>721</v>
      </c>
      <c r="D1017">
        <v>2332140</v>
      </c>
      <c r="E1017">
        <v>23036563058</v>
      </c>
      <c r="F1017" t="s">
        <v>3047</v>
      </c>
      <c r="G1017">
        <v>2346000012</v>
      </c>
      <c r="H1017" t="s">
        <v>26</v>
      </c>
      <c r="I1017" t="s">
        <v>313</v>
      </c>
      <c r="J1017">
        <v>9079818239</v>
      </c>
      <c r="K1017" t="s">
        <v>3048</v>
      </c>
      <c r="L1017" t="s">
        <v>3049</v>
      </c>
    </row>
    <row r="1018" spans="1:12" x14ac:dyDescent="0.35">
      <c r="A1018" t="s">
        <v>3027</v>
      </c>
      <c r="B1018">
        <v>9</v>
      </c>
      <c r="C1018" t="s">
        <v>72</v>
      </c>
      <c r="D1018">
        <v>2321191</v>
      </c>
      <c r="E1018">
        <v>23036501032</v>
      </c>
      <c r="F1018" t="s">
        <v>3050</v>
      </c>
      <c r="G1018">
        <v>2346000012</v>
      </c>
      <c r="H1018" t="s">
        <v>26</v>
      </c>
      <c r="I1018" t="s">
        <v>313</v>
      </c>
      <c r="J1018">
        <v>9311086893</v>
      </c>
      <c r="K1018" t="s">
        <v>3051</v>
      </c>
      <c r="L1018" t="s">
        <v>3052</v>
      </c>
    </row>
    <row r="1019" spans="1:12" x14ac:dyDescent="0.35">
      <c r="A1019" t="s">
        <v>3027</v>
      </c>
      <c r="B1019">
        <v>10</v>
      </c>
      <c r="C1019" t="s">
        <v>72</v>
      </c>
      <c r="D1019">
        <v>2321260</v>
      </c>
      <c r="E1019">
        <v>23036501054</v>
      </c>
      <c r="F1019" t="s">
        <v>3053</v>
      </c>
      <c r="G1019">
        <v>2346000012</v>
      </c>
      <c r="H1019" t="s">
        <v>26</v>
      </c>
      <c r="I1019" t="s">
        <v>313</v>
      </c>
      <c r="J1019">
        <v>8684851586</v>
      </c>
      <c r="K1019" t="s">
        <v>3054</v>
      </c>
      <c r="L1019" t="s">
        <v>3055</v>
      </c>
    </row>
    <row r="1020" spans="1:12" x14ac:dyDescent="0.35">
      <c r="A1020" t="s">
        <v>3027</v>
      </c>
      <c r="B1020">
        <v>11</v>
      </c>
      <c r="C1020" t="s">
        <v>37</v>
      </c>
      <c r="D1020">
        <v>2317194</v>
      </c>
      <c r="E1020">
        <v>23036527084</v>
      </c>
      <c r="F1020" t="s">
        <v>3056</v>
      </c>
      <c r="G1020">
        <v>2346000012</v>
      </c>
      <c r="H1020" t="s">
        <v>26</v>
      </c>
      <c r="I1020" t="s">
        <v>313</v>
      </c>
      <c r="J1020">
        <v>8882369468</v>
      </c>
      <c r="K1020" t="s">
        <v>3057</v>
      </c>
      <c r="L1020" t="s">
        <v>3058</v>
      </c>
    </row>
    <row r="1021" spans="1:12" x14ac:dyDescent="0.35">
      <c r="A1021" t="s">
        <v>3027</v>
      </c>
      <c r="B1021">
        <v>12</v>
      </c>
      <c r="C1021" t="s">
        <v>721</v>
      </c>
      <c r="D1021">
        <v>2332131</v>
      </c>
      <c r="E1021">
        <v>23036563080</v>
      </c>
      <c r="F1021" t="s">
        <v>3059</v>
      </c>
      <c r="G1021">
        <v>2346000012</v>
      </c>
      <c r="H1021" t="s">
        <v>26</v>
      </c>
      <c r="I1021" t="s">
        <v>313</v>
      </c>
      <c r="J1021">
        <v>8840709992</v>
      </c>
      <c r="K1021" t="s">
        <v>3060</v>
      </c>
      <c r="L1021" t="s">
        <v>3061</v>
      </c>
    </row>
    <row r="1022" spans="1:12" x14ac:dyDescent="0.35">
      <c r="A1022" t="s">
        <v>3027</v>
      </c>
      <c r="B1022">
        <v>13</v>
      </c>
      <c r="C1022" t="s">
        <v>721</v>
      </c>
      <c r="D1022">
        <v>2332108</v>
      </c>
      <c r="E1022">
        <v>23036563063</v>
      </c>
      <c r="F1022" t="s">
        <v>3062</v>
      </c>
      <c r="G1022">
        <v>2346000012</v>
      </c>
      <c r="H1022" t="s">
        <v>26</v>
      </c>
      <c r="I1022" t="s">
        <v>313</v>
      </c>
      <c r="J1022">
        <v>6206272665</v>
      </c>
      <c r="K1022" t="s">
        <v>3063</v>
      </c>
      <c r="L1022" t="s">
        <v>3064</v>
      </c>
    </row>
    <row r="1023" spans="1:12" x14ac:dyDescent="0.35">
      <c r="A1023" t="s">
        <v>3027</v>
      </c>
      <c r="B1023">
        <v>14</v>
      </c>
      <c r="C1023" t="s">
        <v>721</v>
      </c>
      <c r="D1023">
        <v>2332144</v>
      </c>
      <c r="E1023">
        <v>23036563039</v>
      </c>
      <c r="F1023" t="s">
        <v>3065</v>
      </c>
      <c r="G1023">
        <v>2346000012</v>
      </c>
      <c r="H1023" t="s">
        <v>26</v>
      </c>
      <c r="I1023" t="s">
        <v>313</v>
      </c>
      <c r="J1023">
        <v>9289362201</v>
      </c>
      <c r="K1023" t="s">
        <v>3066</v>
      </c>
      <c r="L1023" t="s">
        <v>3067</v>
      </c>
    </row>
    <row r="1024" spans="1:12" x14ac:dyDescent="0.35">
      <c r="A1024" t="s">
        <v>3027</v>
      </c>
      <c r="B1024">
        <v>15</v>
      </c>
      <c r="C1024" t="s">
        <v>721</v>
      </c>
      <c r="D1024">
        <v>2332149</v>
      </c>
      <c r="E1024">
        <v>23036563047</v>
      </c>
      <c r="F1024" t="s">
        <v>3068</v>
      </c>
      <c r="G1024">
        <v>2346000012</v>
      </c>
      <c r="H1024" t="s">
        <v>26</v>
      </c>
      <c r="I1024" t="s">
        <v>313</v>
      </c>
      <c r="J1024">
        <v>7973265912</v>
      </c>
      <c r="K1024" t="s">
        <v>3069</v>
      </c>
      <c r="L1024" t="s">
        <v>3070</v>
      </c>
    </row>
    <row r="1025" spans="1:12" x14ac:dyDescent="0.35">
      <c r="A1025" t="s">
        <v>3027</v>
      </c>
      <c r="B1025">
        <v>16</v>
      </c>
      <c r="C1025" t="s">
        <v>721</v>
      </c>
      <c r="D1025">
        <v>2332193</v>
      </c>
      <c r="E1025">
        <v>23036563003</v>
      </c>
      <c r="F1025" t="s">
        <v>3071</v>
      </c>
      <c r="G1025">
        <v>2346000012</v>
      </c>
      <c r="H1025" t="s">
        <v>26</v>
      </c>
      <c r="I1025" t="s">
        <v>313</v>
      </c>
      <c r="J1025">
        <v>9811617375</v>
      </c>
      <c r="K1025" t="s">
        <v>3072</v>
      </c>
      <c r="L1025" t="s">
        <v>3073</v>
      </c>
    </row>
    <row r="1026" spans="1:12" x14ac:dyDescent="0.35">
      <c r="A1026" t="s">
        <v>3027</v>
      </c>
      <c r="B1026">
        <v>17</v>
      </c>
      <c r="C1026" t="s">
        <v>90</v>
      </c>
      <c r="D1026">
        <v>2315192</v>
      </c>
      <c r="E1026">
        <v>23036510101</v>
      </c>
      <c r="F1026" t="s">
        <v>3074</v>
      </c>
      <c r="G1026">
        <v>2346000012</v>
      </c>
      <c r="H1026" t="s">
        <v>26</v>
      </c>
      <c r="I1026" t="s">
        <v>313</v>
      </c>
      <c r="J1026">
        <v>9599796038</v>
      </c>
      <c r="K1026" t="s">
        <v>3075</v>
      </c>
      <c r="L1026" t="s">
        <v>3076</v>
      </c>
    </row>
    <row r="1027" spans="1:12" x14ac:dyDescent="0.35">
      <c r="A1027" t="s">
        <v>3027</v>
      </c>
      <c r="B1027">
        <v>18</v>
      </c>
      <c r="C1027" t="s">
        <v>721</v>
      </c>
      <c r="D1027">
        <v>2332139</v>
      </c>
      <c r="E1027">
        <v>23036563079</v>
      </c>
      <c r="F1027" t="s">
        <v>3077</v>
      </c>
      <c r="G1027">
        <v>2346000012</v>
      </c>
      <c r="H1027" t="s">
        <v>26</v>
      </c>
      <c r="I1027" t="s">
        <v>313</v>
      </c>
      <c r="J1027">
        <v>9350139817</v>
      </c>
      <c r="K1027" t="s">
        <v>3078</v>
      </c>
      <c r="L1027" t="s">
        <v>3079</v>
      </c>
    </row>
    <row r="1028" spans="1:12" x14ac:dyDescent="0.35">
      <c r="A1028" t="s">
        <v>3027</v>
      </c>
      <c r="B1028">
        <v>19</v>
      </c>
      <c r="C1028" t="s">
        <v>90</v>
      </c>
      <c r="D1028">
        <v>2315196</v>
      </c>
      <c r="E1028">
        <v>23036510007</v>
      </c>
      <c r="F1028" t="s">
        <v>3080</v>
      </c>
      <c r="G1028">
        <v>2346000012</v>
      </c>
      <c r="H1028" t="s">
        <v>26</v>
      </c>
      <c r="I1028" t="s">
        <v>313</v>
      </c>
      <c r="J1028">
        <v>9354256233</v>
      </c>
      <c r="K1028" t="s">
        <v>3081</v>
      </c>
      <c r="L1028" t="s">
        <v>3082</v>
      </c>
    </row>
    <row r="1029" spans="1:12" x14ac:dyDescent="0.35">
      <c r="A1029" t="s">
        <v>3027</v>
      </c>
      <c r="B1029">
        <v>20</v>
      </c>
      <c r="C1029" t="s">
        <v>721</v>
      </c>
      <c r="D1029">
        <v>2332143</v>
      </c>
      <c r="E1029">
        <v>23036563027</v>
      </c>
      <c r="F1029" t="s">
        <v>3083</v>
      </c>
      <c r="G1029">
        <v>2346000012</v>
      </c>
      <c r="H1029" t="s">
        <v>26</v>
      </c>
      <c r="I1029" t="s">
        <v>313</v>
      </c>
      <c r="J1029">
        <v>8630914280</v>
      </c>
      <c r="K1029" t="s">
        <v>3084</v>
      </c>
      <c r="L1029" t="s">
        <v>3085</v>
      </c>
    </row>
    <row r="1030" spans="1:12" x14ac:dyDescent="0.35">
      <c r="A1030" t="s">
        <v>3027</v>
      </c>
      <c r="B1030">
        <v>21</v>
      </c>
      <c r="C1030" t="s">
        <v>453</v>
      </c>
      <c r="D1030">
        <v>2314119</v>
      </c>
      <c r="E1030">
        <v>23036533014</v>
      </c>
      <c r="F1030" t="s">
        <v>3086</v>
      </c>
      <c r="G1030">
        <v>2346000012</v>
      </c>
      <c r="H1030" t="s">
        <v>26</v>
      </c>
      <c r="I1030" t="s">
        <v>313</v>
      </c>
      <c r="J1030">
        <v>6006676606</v>
      </c>
      <c r="K1030" t="s">
        <v>3087</v>
      </c>
      <c r="L1030" t="s">
        <v>3088</v>
      </c>
    </row>
    <row r="1031" spans="1:12" x14ac:dyDescent="0.35">
      <c r="A1031" t="s">
        <v>3027</v>
      </c>
      <c r="B1031">
        <v>22</v>
      </c>
      <c r="C1031" t="s">
        <v>721</v>
      </c>
      <c r="D1031">
        <v>2332111</v>
      </c>
      <c r="E1031">
        <v>23036563009</v>
      </c>
      <c r="F1031" t="s">
        <v>3089</v>
      </c>
      <c r="G1031">
        <v>2346000012</v>
      </c>
      <c r="H1031" t="s">
        <v>26</v>
      </c>
      <c r="I1031" t="s">
        <v>313</v>
      </c>
      <c r="J1031">
        <v>9155798094</v>
      </c>
      <c r="K1031" t="s">
        <v>3090</v>
      </c>
      <c r="L1031" t="s">
        <v>3091</v>
      </c>
    </row>
    <row r="1032" spans="1:12" x14ac:dyDescent="0.35">
      <c r="A1032" t="s">
        <v>3027</v>
      </c>
      <c r="B1032">
        <v>23</v>
      </c>
      <c r="C1032" t="s">
        <v>721</v>
      </c>
      <c r="D1032">
        <v>2332110</v>
      </c>
      <c r="E1032">
        <v>23036563015</v>
      </c>
      <c r="F1032" t="s">
        <v>3092</v>
      </c>
      <c r="G1032">
        <v>2346000012</v>
      </c>
      <c r="H1032" t="s">
        <v>26</v>
      </c>
      <c r="I1032" t="s">
        <v>313</v>
      </c>
      <c r="J1032">
        <v>9155459315</v>
      </c>
      <c r="K1032" t="s">
        <v>3093</v>
      </c>
      <c r="L1032" t="s">
        <v>3094</v>
      </c>
    </row>
    <row r="1033" spans="1:12" x14ac:dyDescent="0.35">
      <c r="A1033" t="s">
        <v>3027</v>
      </c>
      <c r="B1033">
        <v>24</v>
      </c>
      <c r="C1033" t="s">
        <v>721</v>
      </c>
      <c r="D1033">
        <v>2332115</v>
      </c>
      <c r="E1033">
        <v>23036563073</v>
      </c>
      <c r="F1033" t="s">
        <v>3095</v>
      </c>
      <c r="G1033">
        <v>2346000012</v>
      </c>
      <c r="H1033" t="s">
        <v>26</v>
      </c>
      <c r="I1033" t="s">
        <v>313</v>
      </c>
      <c r="J1033">
        <v>7078739640</v>
      </c>
      <c r="K1033" t="s">
        <v>3096</v>
      </c>
      <c r="L1033" t="s">
        <v>3097</v>
      </c>
    </row>
    <row r="1034" spans="1:12" x14ac:dyDescent="0.35">
      <c r="A1034" t="s">
        <v>3027</v>
      </c>
      <c r="B1034">
        <v>25</v>
      </c>
      <c r="C1034" t="s">
        <v>721</v>
      </c>
      <c r="D1034">
        <v>2332199</v>
      </c>
      <c r="E1034">
        <v>23036563020</v>
      </c>
      <c r="F1034" t="s">
        <v>1730</v>
      </c>
      <c r="G1034">
        <v>2346000012</v>
      </c>
      <c r="H1034" t="s">
        <v>26</v>
      </c>
      <c r="I1034" t="s">
        <v>313</v>
      </c>
      <c r="J1034">
        <v>9467508425</v>
      </c>
      <c r="K1034" t="s">
        <v>3098</v>
      </c>
      <c r="L1034" t="s">
        <v>3099</v>
      </c>
    </row>
    <row r="1035" spans="1:12" x14ac:dyDescent="0.35">
      <c r="A1035" t="s">
        <v>3027</v>
      </c>
      <c r="B1035">
        <v>26</v>
      </c>
      <c r="C1035" t="s">
        <v>543</v>
      </c>
      <c r="D1035">
        <v>2313124</v>
      </c>
      <c r="E1035">
        <v>23036529005</v>
      </c>
      <c r="F1035" t="s">
        <v>3100</v>
      </c>
      <c r="G1035">
        <v>2346000012</v>
      </c>
      <c r="H1035" t="s">
        <v>26</v>
      </c>
      <c r="I1035" t="s">
        <v>313</v>
      </c>
      <c r="J1035">
        <v>9318434985</v>
      </c>
      <c r="K1035" t="s">
        <v>3101</v>
      </c>
      <c r="L1035" t="s">
        <v>3102</v>
      </c>
    </row>
    <row r="1036" spans="1:12" x14ac:dyDescent="0.35">
      <c r="A1036" t="s">
        <v>3027</v>
      </c>
      <c r="B1036">
        <v>27</v>
      </c>
      <c r="C1036" t="s">
        <v>119</v>
      </c>
      <c r="D1036">
        <v>2322181</v>
      </c>
      <c r="E1036">
        <v>23036503121</v>
      </c>
      <c r="F1036" t="s">
        <v>3103</v>
      </c>
      <c r="G1036">
        <v>2346000012</v>
      </c>
      <c r="H1036" t="s">
        <v>26</v>
      </c>
      <c r="I1036" t="s">
        <v>313</v>
      </c>
      <c r="J1036">
        <v>9362372435</v>
      </c>
      <c r="K1036" t="s">
        <v>3104</v>
      </c>
      <c r="L1036" t="s">
        <v>3105</v>
      </c>
    </row>
    <row r="1037" spans="1:12" x14ac:dyDescent="0.35">
      <c r="A1037" t="s">
        <v>3027</v>
      </c>
      <c r="B1037">
        <v>28</v>
      </c>
      <c r="C1037" t="s">
        <v>72</v>
      </c>
      <c r="D1037">
        <v>2321164</v>
      </c>
      <c r="E1037">
        <v>23036501117</v>
      </c>
      <c r="F1037" t="s">
        <v>3106</v>
      </c>
      <c r="G1037">
        <v>2346000012</v>
      </c>
      <c r="H1037" t="s">
        <v>26</v>
      </c>
      <c r="I1037" t="s">
        <v>313</v>
      </c>
      <c r="J1037">
        <v>8755907959</v>
      </c>
      <c r="K1037" t="s">
        <v>3107</v>
      </c>
      <c r="L1037" t="s">
        <v>3108</v>
      </c>
    </row>
    <row r="1038" spans="1:12" x14ac:dyDescent="0.35">
      <c r="A1038" t="s">
        <v>3027</v>
      </c>
      <c r="B1038">
        <v>29</v>
      </c>
      <c r="C1038" t="s">
        <v>37</v>
      </c>
      <c r="D1038">
        <v>2317167</v>
      </c>
      <c r="E1038">
        <v>23036527039</v>
      </c>
      <c r="F1038" t="s">
        <v>3109</v>
      </c>
      <c r="G1038">
        <v>2346000012</v>
      </c>
      <c r="H1038" t="s">
        <v>26</v>
      </c>
      <c r="I1038" t="s">
        <v>313</v>
      </c>
      <c r="J1038">
        <v>9446856748</v>
      </c>
      <c r="K1038" t="s">
        <v>3110</v>
      </c>
      <c r="L1038" t="s">
        <v>3111</v>
      </c>
    </row>
    <row r="1039" spans="1:12" x14ac:dyDescent="0.35">
      <c r="A1039" t="s">
        <v>3027</v>
      </c>
      <c r="B1039">
        <v>30</v>
      </c>
      <c r="C1039" t="s">
        <v>37</v>
      </c>
      <c r="D1039">
        <v>2317200</v>
      </c>
      <c r="E1039">
        <v>23036527083</v>
      </c>
      <c r="F1039" t="s">
        <v>3112</v>
      </c>
      <c r="G1039">
        <v>2346000012</v>
      </c>
      <c r="H1039" t="s">
        <v>26</v>
      </c>
      <c r="I1039" t="s">
        <v>313</v>
      </c>
      <c r="J1039">
        <v>9914509069</v>
      </c>
      <c r="K1039" t="s">
        <v>3113</v>
      </c>
      <c r="L1039" t="s">
        <v>3114</v>
      </c>
    </row>
    <row r="1040" spans="1:12" x14ac:dyDescent="0.35">
      <c r="A1040" t="s">
        <v>3027</v>
      </c>
      <c r="B1040">
        <v>31</v>
      </c>
      <c r="C1040" t="s">
        <v>86</v>
      </c>
      <c r="D1040">
        <v>2323150</v>
      </c>
      <c r="E1040">
        <v>23036504072</v>
      </c>
      <c r="F1040" t="s">
        <v>3115</v>
      </c>
      <c r="G1040">
        <v>2346000012</v>
      </c>
      <c r="H1040" t="s">
        <v>26</v>
      </c>
      <c r="I1040" t="s">
        <v>313</v>
      </c>
      <c r="J1040">
        <v>9971180432</v>
      </c>
      <c r="K1040" t="s">
        <v>3116</v>
      </c>
      <c r="L1040" t="s">
        <v>3117</v>
      </c>
    </row>
    <row r="1041" spans="1:12" x14ac:dyDescent="0.35">
      <c r="A1041" t="s">
        <v>3027</v>
      </c>
      <c r="B1041">
        <v>32</v>
      </c>
      <c r="C1041" t="s">
        <v>119</v>
      </c>
      <c r="D1041">
        <v>2322215</v>
      </c>
      <c r="E1041">
        <v>23036503136</v>
      </c>
      <c r="F1041" t="s">
        <v>2736</v>
      </c>
      <c r="G1041">
        <v>2346000012</v>
      </c>
      <c r="H1041" t="s">
        <v>26</v>
      </c>
      <c r="I1041" t="s">
        <v>313</v>
      </c>
      <c r="J1041">
        <v>9534138030</v>
      </c>
      <c r="K1041" t="s">
        <v>3118</v>
      </c>
      <c r="L1041" t="s">
        <v>3119</v>
      </c>
    </row>
    <row r="1042" spans="1:12" x14ac:dyDescent="0.35">
      <c r="A1042" t="s">
        <v>3027</v>
      </c>
      <c r="B1042">
        <v>33</v>
      </c>
      <c r="C1042" t="s">
        <v>90</v>
      </c>
      <c r="D1042">
        <v>2315122</v>
      </c>
      <c r="E1042">
        <v>23036510078</v>
      </c>
      <c r="F1042" t="s">
        <v>3120</v>
      </c>
      <c r="G1042">
        <v>2346000012</v>
      </c>
      <c r="H1042" t="s">
        <v>26</v>
      </c>
      <c r="I1042" t="s">
        <v>313</v>
      </c>
      <c r="J1042">
        <v>7398401979</v>
      </c>
      <c r="K1042" t="s">
        <v>3121</v>
      </c>
      <c r="L1042" t="s">
        <v>3122</v>
      </c>
    </row>
    <row r="1043" spans="1:12" x14ac:dyDescent="0.35">
      <c r="A1043" t="s">
        <v>3027</v>
      </c>
      <c r="B1043">
        <v>34</v>
      </c>
      <c r="C1043" t="s">
        <v>119</v>
      </c>
      <c r="D1043">
        <v>2322119</v>
      </c>
      <c r="E1043">
        <v>23036503099</v>
      </c>
      <c r="F1043" t="s">
        <v>3123</v>
      </c>
      <c r="G1043">
        <v>2346000012</v>
      </c>
      <c r="H1043" t="s">
        <v>26</v>
      </c>
      <c r="I1043" t="s">
        <v>313</v>
      </c>
      <c r="J1043">
        <v>8899089349</v>
      </c>
      <c r="K1043" t="s">
        <v>3124</v>
      </c>
      <c r="L1043" t="s">
        <v>3125</v>
      </c>
    </row>
    <row r="1044" spans="1:12" x14ac:dyDescent="0.35">
      <c r="A1044" t="s">
        <v>3027</v>
      </c>
      <c r="B1044">
        <v>35</v>
      </c>
      <c r="C1044" t="s">
        <v>37</v>
      </c>
      <c r="D1044">
        <v>2317139</v>
      </c>
      <c r="E1044">
        <v>23036527031</v>
      </c>
      <c r="F1044" t="s">
        <v>3126</v>
      </c>
      <c r="G1044">
        <v>2206000009</v>
      </c>
      <c r="H1044" t="s">
        <v>26</v>
      </c>
      <c r="I1044" t="s">
        <v>1593</v>
      </c>
      <c r="J1044">
        <v>9560775322</v>
      </c>
      <c r="K1044" t="s">
        <v>3127</v>
      </c>
      <c r="L1044" t="s">
        <v>3128</v>
      </c>
    </row>
    <row r="1045" spans="1:12" x14ac:dyDescent="0.35">
      <c r="A1045" t="s">
        <v>3027</v>
      </c>
      <c r="B1045">
        <v>36</v>
      </c>
      <c r="C1045" t="s">
        <v>30</v>
      </c>
      <c r="D1045">
        <v>2311113</v>
      </c>
      <c r="E1045">
        <v>23036511065</v>
      </c>
      <c r="F1045" t="s">
        <v>3129</v>
      </c>
      <c r="G1045">
        <v>2206000009</v>
      </c>
      <c r="H1045" t="s">
        <v>26</v>
      </c>
      <c r="I1045" t="s">
        <v>1593</v>
      </c>
      <c r="J1045">
        <v>6260215354</v>
      </c>
      <c r="K1045" t="s">
        <v>3130</v>
      </c>
      <c r="L1045" t="s">
        <v>3131</v>
      </c>
    </row>
    <row r="1046" spans="1:12" x14ac:dyDescent="0.35">
      <c r="A1046" t="s">
        <v>3027</v>
      </c>
      <c r="B1046">
        <v>37</v>
      </c>
      <c r="C1046" t="s">
        <v>30</v>
      </c>
      <c r="D1046">
        <v>2311182</v>
      </c>
      <c r="E1046">
        <v>23036511068</v>
      </c>
      <c r="F1046" t="s">
        <v>3132</v>
      </c>
      <c r="G1046">
        <v>2206000009</v>
      </c>
      <c r="H1046" t="s">
        <v>26</v>
      </c>
      <c r="I1046" t="s">
        <v>1593</v>
      </c>
      <c r="J1046">
        <v>9876512345</v>
      </c>
      <c r="K1046" t="s">
        <v>3133</v>
      </c>
      <c r="L1046" t="s">
        <v>3134</v>
      </c>
    </row>
    <row r="1047" spans="1:12" x14ac:dyDescent="0.35">
      <c r="A1047" t="s">
        <v>3027</v>
      </c>
      <c r="B1047">
        <v>38</v>
      </c>
      <c r="C1047" t="s">
        <v>37</v>
      </c>
      <c r="D1047">
        <v>2317159</v>
      </c>
      <c r="E1047">
        <v>23036527004</v>
      </c>
      <c r="F1047" t="s">
        <v>3135</v>
      </c>
      <c r="G1047">
        <v>2206000009</v>
      </c>
      <c r="H1047" t="s">
        <v>26</v>
      </c>
      <c r="I1047" t="s">
        <v>1593</v>
      </c>
      <c r="J1047">
        <v>7982665609</v>
      </c>
      <c r="K1047" t="s">
        <v>3136</v>
      </c>
      <c r="L1047" t="s">
        <v>3137</v>
      </c>
    </row>
    <row r="1048" spans="1:12" x14ac:dyDescent="0.35">
      <c r="A1048" t="s">
        <v>3027</v>
      </c>
      <c r="B1048">
        <v>39</v>
      </c>
      <c r="C1048" t="s">
        <v>30</v>
      </c>
      <c r="D1048">
        <v>2311108</v>
      </c>
      <c r="E1048">
        <v>23036511008</v>
      </c>
      <c r="F1048" t="s">
        <v>3138</v>
      </c>
      <c r="G1048">
        <v>2206000009</v>
      </c>
      <c r="H1048" t="s">
        <v>26</v>
      </c>
      <c r="I1048" t="s">
        <v>1593</v>
      </c>
      <c r="J1048">
        <v>6202431126</v>
      </c>
      <c r="K1048" t="s">
        <v>3139</v>
      </c>
      <c r="L1048" t="s">
        <v>3140</v>
      </c>
    </row>
    <row r="1049" spans="1:12" x14ac:dyDescent="0.35">
      <c r="A1049" t="s">
        <v>3027</v>
      </c>
      <c r="B1049">
        <v>40</v>
      </c>
      <c r="C1049" t="s">
        <v>281</v>
      </c>
      <c r="D1049">
        <v>2333111</v>
      </c>
      <c r="E1049">
        <v>23036568017</v>
      </c>
      <c r="F1049" t="s">
        <v>3141</v>
      </c>
      <c r="G1049">
        <v>2206000009</v>
      </c>
      <c r="H1049" t="s">
        <v>26</v>
      </c>
      <c r="I1049" t="s">
        <v>1593</v>
      </c>
      <c r="J1049">
        <v>8448407206</v>
      </c>
      <c r="K1049" t="s">
        <v>3142</v>
      </c>
      <c r="L1049" t="s">
        <v>3143</v>
      </c>
    </row>
    <row r="1050" spans="1:12" x14ac:dyDescent="0.35">
      <c r="A1050" t="s">
        <v>3027</v>
      </c>
      <c r="B1050">
        <v>41</v>
      </c>
      <c r="C1050" t="s">
        <v>37</v>
      </c>
      <c r="D1050">
        <v>2317158</v>
      </c>
      <c r="E1050">
        <v>23036527073</v>
      </c>
      <c r="F1050" t="s">
        <v>3001</v>
      </c>
      <c r="G1050">
        <v>2206000009</v>
      </c>
      <c r="H1050" t="s">
        <v>26</v>
      </c>
      <c r="I1050" t="s">
        <v>1593</v>
      </c>
      <c r="J1050">
        <v>8076901756</v>
      </c>
      <c r="K1050" t="s">
        <v>3144</v>
      </c>
      <c r="L1050" t="s">
        <v>3145</v>
      </c>
    </row>
    <row r="1051" spans="1:12" x14ac:dyDescent="0.35">
      <c r="A1051" t="s">
        <v>3027</v>
      </c>
      <c r="B1051">
        <v>42</v>
      </c>
      <c r="C1051" t="s">
        <v>30</v>
      </c>
      <c r="D1051">
        <v>2311135</v>
      </c>
      <c r="E1051">
        <v>23036511054</v>
      </c>
      <c r="F1051" t="s">
        <v>3146</v>
      </c>
      <c r="G1051">
        <v>2206000009</v>
      </c>
      <c r="H1051" t="s">
        <v>26</v>
      </c>
      <c r="I1051" t="s">
        <v>1593</v>
      </c>
      <c r="J1051">
        <v>9116939552</v>
      </c>
      <c r="K1051" t="s">
        <v>3147</v>
      </c>
      <c r="L1051" t="s">
        <v>3148</v>
      </c>
    </row>
    <row r="1052" spans="1:12" x14ac:dyDescent="0.35">
      <c r="A1052" t="s">
        <v>3027</v>
      </c>
      <c r="B1052">
        <v>43</v>
      </c>
      <c r="C1052" t="s">
        <v>392</v>
      </c>
      <c r="D1052">
        <v>2312101</v>
      </c>
      <c r="E1052">
        <v>23036516006</v>
      </c>
      <c r="F1052" t="s">
        <v>3149</v>
      </c>
      <c r="G1052">
        <v>2206000009</v>
      </c>
      <c r="H1052" t="s">
        <v>26</v>
      </c>
      <c r="I1052" t="s">
        <v>1593</v>
      </c>
      <c r="J1052">
        <v>9560154056</v>
      </c>
      <c r="K1052" t="s">
        <v>3150</v>
      </c>
      <c r="L1052" t="s">
        <v>3151</v>
      </c>
    </row>
    <row r="1053" spans="1:12" x14ac:dyDescent="0.35">
      <c r="A1053" t="s">
        <v>3027</v>
      </c>
      <c r="B1053">
        <v>44</v>
      </c>
      <c r="C1053" t="s">
        <v>281</v>
      </c>
      <c r="D1053">
        <v>2333134</v>
      </c>
      <c r="E1053">
        <v>23036568009</v>
      </c>
      <c r="F1053" t="s">
        <v>3152</v>
      </c>
      <c r="G1053">
        <v>2206000009</v>
      </c>
      <c r="H1053" t="s">
        <v>26</v>
      </c>
      <c r="I1053" t="s">
        <v>1593</v>
      </c>
      <c r="J1053">
        <v>8016007347</v>
      </c>
      <c r="K1053" t="s">
        <v>3153</v>
      </c>
      <c r="L1053" t="s">
        <v>3154</v>
      </c>
    </row>
    <row r="1054" spans="1:12" x14ac:dyDescent="0.35">
      <c r="A1054" t="s">
        <v>3027</v>
      </c>
      <c r="B1054">
        <v>45</v>
      </c>
      <c r="C1054" t="s">
        <v>37</v>
      </c>
      <c r="D1054">
        <v>2317161</v>
      </c>
      <c r="E1054">
        <v>23036527017</v>
      </c>
      <c r="F1054" t="s">
        <v>3155</v>
      </c>
      <c r="G1054">
        <v>2206000009</v>
      </c>
      <c r="H1054" t="s">
        <v>26</v>
      </c>
      <c r="I1054" t="s">
        <v>1593</v>
      </c>
      <c r="J1054">
        <v>7896664691</v>
      </c>
      <c r="K1054" t="s">
        <v>3156</v>
      </c>
      <c r="L1054" t="s">
        <v>3157</v>
      </c>
    </row>
    <row r="1055" spans="1:12" x14ac:dyDescent="0.35">
      <c r="A1055" t="s">
        <v>3027</v>
      </c>
      <c r="B1055">
        <v>46</v>
      </c>
      <c r="C1055" t="s">
        <v>37</v>
      </c>
      <c r="D1055">
        <v>2317160</v>
      </c>
      <c r="E1055">
        <v>23036527079</v>
      </c>
      <c r="F1055" t="s">
        <v>3158</v>
      </c>
      <c r="G1055">
        <v>2206000009</v>
      </c>
      <c r="H1055" t="s">
        <v>26</v>
      </c>
      <c r="I1055" t="s">
        <v>1593</v>
      </c>
      <c r="J1055">
        <v>7488072589</v>
      </c>
      <c r="K1055" t="s">
        <v>3159</v>
      </c>
      <c r="L1055" t="s">
        <v>3160</v>
      </c>
    </row>
    <row r="1056" spans="1:12" x14ac:dyDescent="0.35">
      <c r="A1056" t="s">
        <v>3027</v>
      </c>
      <c r="B1056">
        <v>47</v>
      </c>
      <c r="C1056" t="s">
        <v>37</v>
      </c>
      <c r="D1056">
        <v>2317147</v>
      </c>
      <c r="E1056">
        <v>23036527066</v>
      </c>
      <c r="F1056" t="s">
        <v>3161</v>
      </c>
      <c r="G1056">
        <v>2206000009</v>
      </c>
      <c r="H1056" t="s">
        <v>26</v>
      </c>
      <c r="I1056" t="s">
        <v>1593</v>
      </c>
      <c r="J1056">
        <v>6306134358</v>
      </c>
      <c r="K1056" t="s">
        <v>3162</v>
      </c>
      <c r="L1056" t="s">
        <v>3163</v>
      </c>
    </row>
    <row r="1057" spans="1:12" x14ac:dyDescent="0.35">
      <c r="A1057" t="s">
        <v>3027</v>
      </c>
      <c r="B1057">
        <v>48</v>
      </c>
      <c r="C1057" t="s">
        <v>90</v>
      </c>
      <c r="D1057">
        <v>2315105</v>
      </c>
      <c r="E1057">
        <v>23036510087</v>
      </c>
      <c r="F1057" t="s">
        <v>3164</v>
      </c>
      <c r="G1057">
        <v>2206000009</v>
      </c>
      <c r="H1057" t="s">
        <v>26</v>
      </c>
      <c r="I1057" t="s">
        <v>1593</v>
      </c>
      <c r="J1057">
        <v>9311877031</v>
      </c>
      <c r="K1057" t="s">
        <v>3165</v>
      </c>
      <c r="L1057" t="s">
        <v>3166</v>
      </c>
    </row>
    <row r="1058" spans="1:12" x14ac:dyDescent="0.35">
      <c r="A1058" t="s">
        <v>3027</v>
      </c>
      <c r="B1058">
        <v>49</v>
      </c>
      <c r="C1058" t="s">
        <v>30</v>
      </c>
      <c r="D1058">
        <v>2311138</v>
      </c>
      <c r="E1058">
        <v>23036511016</v>
      </c>
      <c r="F1058" t="s">
        <v>3167</v>
      </c>
      <c r="G1058">
        <v>2206000009</v>
      </c>
      <c r="H1058" t="s">
        <v>26</v>
      </c>
      <c r="I1058" t="s">
        <v>1593</v>
      </c>
      <c r="J1058">
        <v>9811007203</v>
      </c>
      <c r="K1058" t="s">
        <v>3168</v>
      </c>
      <c r="L1058" t="s">
        <v>3169</v>
      </c>
    </row>
    <row r="1059" spans="1:12" x14ac:dyDescent="0.35">
      <c r="A1059" t="s">
        <v>3027</v>
      </c>
      <c r="B1059">
        <v>50</v>
      </c>
      <c r="C1059" t="s">
        <v>721</v>
      </c>
      <c r="D1059">
        <v>2332173</v>
      </c>
      <c r="E1059">
        <v>23036563045</v>
      </c>
      <c r="F1059" t="s">
        <v>3170</v>
      </c>
      <c r="G1059">
        <v>2206000009</v>
      </c>
      <c r="H1059" t="s">
        <v>26</v>
      </c>
      <c r="I1059" t="s">
        <v>1593</v>
      </c>
      <c r="J1059">
        <v>9610762398</v>
      </c>
      <c r="K1059" t="s">
        <v>3171</v>
      </c>
      <c r="L1059" t="s">
        <v>3172</v>
      </c>
    </row>
    <row r="1060" spans="1:12" x14ac:dyDescent="0.35">
      <c r="A1060" t="s">
        <v>3027</v>
      </c>
      <c r="B1060">
        <v>51</v>
      </c>
      <c r="C1060" t="s">
        <v>37</v>
      </c>
      <c r="D1060">
        <v>2317104</v>
      </c>
      <c r="E1060">
        <v>23036527001</v>
      </c>
      <c r="F1060" t="s">
        <v>3173</v>
      </c>
      <c r="G1060">
        <v>2206000009</v>
      </c>
      <c r="H1060" t="s">
        <v>26</v>
      </c>
      <c r="I1060" t="s">
        <v>1593</v>
      </c>
      <c r="J1060">
        <v>6396870704</v>
      </c>
      <c r="K1060" t="s">
        <v>3174</v>
      </c>
      <c r="L1060" t="s">
        <v>3175</v>
      </c>
    </row>
    <row r="1061" spans="1:12" x14ac:dyDescent="0.35">
      <c r="A1061" t="s">
        <v>3027</v>
      </c>
      <c r="B1061">
        <v>52</v>
      </c>
      <c r="C1061" t="s">
        <v>30</v>
      </c>
      <c r="D1061">
        <v>2311118</v>
      </c>
      <c r="E1061">
        <v>23036511006</v>
      </c>
      <c r="F1061" t="s">
        <v>3176</v>
      </c>
      <c r="G1061">
        <v>2206000009</v>
      </c>
      <c r="H1061" t="s">
        <v>26</v>
      </c>
      <c r="I1061" t="s">
        <v>1593</v>
      </c>
      <c r="J1061">
        <v>7766939039</v>
      </c>
      <c r="K1061" t="s">
        <v>3177</v>
      </c>
      <c r="L1061" t="s">
        <v>3178</v>
      </c>
    </row>
    <row r="1062" spans="1:12" x14ac:dyDescent="0.35">
      <c r="A1062" t="s">
        <v>3027</v>
      </c>
      <c r="B1062">
        <v>53</v>
      </c>
      <c r="C1062" t="s">
        <v>37</v>
      </c>
      <c r="D1062">
        <v>2317172</v>
      </c>
      <c r="E1062">
        <v>23036527078</v>
      </c>
      <c r="F1062" t="s">
        <v>3179</v>
      </c>
      <c r="G1062">
        <v>2206000009</v>
      </c>
      <c r="H1062" t="s">
        <v>26</v>
      </c>
      <c r="I1062" t="s">
        <v>1593</v>
      </c>
      <c r="J1062">
        <v>9341313483</v>
      </c>
      <c r="K1062" t="s">
        <v>3180</v>
      </c>
      <c r="L1062" t="s">
        <v>3181</v>
      </c>
    </row>
    <row r="1063" spans="1:12" x14ac:dyDescent="0.35">
      <c r="A1063" t="s">
        <v>3027</v>
      </c>
      <c r="B1063">
        <v>54</v>
      </c>
      <c r="C1063" t="s">
        <v>30</v>
      </c>
      <c r="D1063">
        <v>2311142</v>
      </c>
      <c r="E1063">
        <v>23036511022</v>
      </c>
      <c r="F1063" t="s">
        <v>3182</v>
      </c>
      <c r="G1063">
        <v>2206000009</v>
      </c>
      <c r="H1063" t="s">
        <v>26</v>
      </c>
      <c r="I1063" t="s">
        <v>1593</v>
      </c>
      <c r="J1063">
        <v>9810983481</v>
      </c>
      <c r="K1063" t="s">
        <v>3183</v>
      </c>
      <c r="L1063" t="s">
        <v>3184</v>
      </c>
    </row>
    <row r="1064" spans="1:12" x14ac:dyDescent="0.35">
      <c r="A1064" t="s">
        <v>3027</v>
      </c>
      <c r="B1064">
        <v>55</v>
      </c>
      <c r="C1064" t="s">
        <v>37</v>
      </c>
      <c r="D1064">
        <v>2317164</v>
      </c>
      <c r="E1064">
        <v>23036527057</v>
      </c>
      <c r="F1064" t="s">
        <v>3185</v>
      </c>
      <c r="G1064">
        <v>2206000009</v>
      </c>
      <c r="H1064" t="s">
        <v>26</v>
      </c>
      <c r="I1064" t="s">
        <v>1593</v>
      </c>
      <c r="J1064">
        <v>6001767589</v>
      </c>
      <c r="K1064" t="s">
        <v>3186</v>
      </c>
      <c r="L1064" t="s">
        <v>3187</v>
      </c>
    </row>
    <row r="1065" spans="1:12" x14ac:dyDescent="0.35">
      <c r="A1065" t="s">
        <v>3027</v>
      </c>
      <c r="B1065">
        <v>56</v>
      </c>
      <c r="C1065" t="s">
        <v>30</v>
      </c>
      <c r="D1065">
        <v>2311168</v>
      </c>
      <c r="E1065">
        <v>23036511063</v>
      </c>
      <c r="F1065" t="s">
        <v>3188</v>
      </c>
      <c r="G1065">
        <v>2206000009</v>
      </c>
      <c r="H1065" t="s">
        <v>26</v>
      </c>
      <c r="I1065" t="s">
        <v>1593</v>
      </c>
      <c r="J1065">
        <v>9910560485</v>
      </c>
      <c r="K1065" t="s">
        <v>3189</v>
      </c>
      <c r="L1065" t="s">
        <v>3190</v>
      </c>
    </row>
    <row r="1066" spans="1:12" x14ac:dyDescent="0.35">
      <c r="A1066" t="s">
        <v>3027</v>
      </c>
      <c r="B1066">
        <v>57</v>
      </c>
      <c r="C1066" t="s">
        <v>392</v>
      </c>
      <c r="D1066">
        <v>2312130</v>
      </c>
      <c r="E1066">
        <v>23036516013</v>
      </c>
      <c r="F1066" t="s">
        <v>3191</v>
      </c>
      <c r="G1066">
        <v>2206000009</v>
      </c>
      <c r="H1066" t="s">
        <v>26</v>
      </c>
      <c r="I1066" t="s">
        <v>1593</v>
      </c>
      <c r="J1066">
        <v>6266187975</v>
      </c>
      <c r="K1066" t="s">
        <v>3192</v>
      </c>
      <c r="L1066" t="s">
        <v>3193</v>
      </c>
    </row>
    <row r="1067" spans="1:12" x14ac:dyDescent="0.35">
      <c r="A1067" t="s">
        <v>3027</v>
      </c>
      <c r="B1067">
        <v>58</v>
      </c>
      <c r="C1067" t="s">
        <v>30</v>
      </c>
      <c r="D1067">
        <v>2311155</v>
      </c>
      <c r="E1067">
        <v>23036511012</v>
      </c>
      <c r="F1067" t="s">
        <v>3194</v>
      </c>
      <c r="G1067">
        <v>2206000009</v>
      </c>
      <c r="H1067" t="s">
        <v>26</v>
      </c>
      <c r="I1067" t="s">
        <v>1593</v>
      </c>
      <c r="J1067">
        <v>8876520582</v>
      </c>
      <c r="K1067" t="s">
        <v>3195</v>
      </c>
      <c r="L1067" t="s">
        <v>3196</v>
      </c>
    </row>
    <row r="1068" spans="1:12" x14ac:dyDescent="0.35">
      <c r="A1068" t="s">
        <v>3027</v>
      </c>
      <c r="B1068">
        <v>59</v>
      </c>
      <c r="C1068" t="s">
        <v>30</v>
      </c>
      <c r="D1068">
        <v>2311169</v>
      </c>
      <c r="E1068">
        <v>23036511042</v>
      </c>
      <c r="F1068" t="s">
        <v>3197</v>
      </c>
      <c r="G1068">
        <v>2206000009</v>
      </c>
      <c r="H1068" t="s">
        <v>26</v>
      </c>
      <c r="I1068" t="s">
        <v>1593</v>
      </c>
      <c r="J1068">
        <v>9897025009</v>
      </c>
      <c r="K1068" t="s">
        <v>3198</v>
      </c>
      <c r="L1068" t="s">
        <v>3199</v>
      </c>
    </row>
    <row r="1069" spans="1:12" x14ac:dyDescent="0.35">
      <c r="A1069" t="s">
        <v>3027</v>
      </c>
      <c r="B1069">
        <v>60</v>
      </c>
      <c r="C1069" t="s">
        <v>30</v>
      </c>
      <c r="D1069">
        <v>2311104</v>
      </c>
      <c r="E1069">
        <v>23036511010</v>
      </c>
      <c r="F1069" t="s">
        <v>3200</v>
      </c>
      <c r="G1069">
        <v>2206000009</v>
      </c>
      <c r="H1069" t="s">
        <v>26</v>
      </c>
      <c r="I1069" t="s">
        <v>1593</v>
      </c>
      <c r="J1069">
        <v>8851191900</v>
      </c>
      <c r="K1069" t="s">
        <v>3201</v>
      </c>
      <c r="L1069" t="s">
        <v>3202</v>
      </c>
    </row>
    <row r="1070" spans="1:12" x14ac:dyDescent="0.35">
      <c r="A1070" t="s">
        <v>3027</v>
      </c>
      <c r="B1070">
        <v>61</v>
      </c>
      <c r="C1070" t="s">
        <v>37</v>
      </c>
      <c r="D1070">
        <v>2317101</v>
      </c>
      <c r="E1070">
        <v>23036527023</v>
      </c>
      <c r="F1070" t="s">
        <v>3203</v>
      </c>
      <c r="G1070">
        <v>2206000009</v>
      </c>
      <c r="H1070" t="s">
        <v>26</v>
      </c>
      <c r="I1070" t="s">
        <v>1593</v>
      </c>
      <c r="J1070">
        <v>7982122683</v>
      </c>
      <c r="K1070" t="s">
        <v>3204</v>
      </c>
      <c r="L1070" t="s">
        <v>3205</v>
      </c>
    </row>
    <row r="1071" spans="1:12" x14ac:dyDescent="0.35">
      <c r="A1071" t="s">
        <v>3027</v>
      </c>
      <c r="B1071">
        <v>62</v>
      </c>
      <c r="C1071" t="s">
        <v>30</v>
      </c>
      <c r="D1071">
        <v>2311178</v>
      </c>
      <c r="E1071">
        <v>23036511043</v>
      </c>
      <c r="F1071" t="s">
        <v>3206</v>
      </c>
      <c r="G1071">
        <v>2206000009</v>
      </c>
      <c r="H1071" t="s">
        <v>26</v>
      </c>
      <c r="I1071" t="s">
        <v>1593</v>
      </c>
      <c r="J1071">
        <v>8950567626</v>
      </c>
      <c r="K1071" t="s">
        <v>3207</v>
      </c>
      <c r="L1071" t="s">
        <v>3208</v>
      </c>
    </row>
    <row r="1072" spans="1:12" x14ac:dyDescent="0.35">
      <c r="A1072" t="s">
        <v>3027</v>
      </c>
      <c r="B1072">
        <v>63</v>
      </c>
      <c r="C1072" t="s">
        <v>37</v>
      </c>
      <c r="D1072">
        <v>2317209</v>
      </c>
      <c r="E1072">
        <v>23036527064</v>
      </c>
      <c r="F1072" t="s">
        <v>3209</v>
      </c>
      <c r="G1072">
        <v>2206000009</v>
      </c>
      <c r="H1072" t="s">
        <v>26</v>
      </c>
      <c r="I1072" t="s">
        <v>1593</v>
      </c>
      <c r="J1072">
        <v>9811657569</v>
      </c>
      <c r="K1072" t="s">
        <v>3210</v>
      </c>
      <c r="L1072" t="s">
        <v>3211</v>
      </c>
    </row>
    <row r="1073" spans="1:12" x14ac:dyDescent="0.35">
      <c r="A1073" t="s">
        <v>3027</v>
      </c>
      <c r="B1073">
        <v>64</v>
      </c>
      <c r="C1073" t="s">
        <v>30</v>
      </c>
      <c r="D1073">
        <v>2311159</v>
      </c>
      <c r="E1073">
        <v>23036511023</v>
      </c>
      <c r="F1073" t="s">
        <v>3212</v>
      </c>
      <c r="G1073">
        <v>2206000009</v>
      </c>
      <c r="H1073" t="s">
        <v>26</v>
      </c>
      <c r="I1073" t="s">
        <v>1593</v>
      </c>
      <c r="J1073">
        <v>8221050128</v>
      </c>
      <c r="K1073" t="s">
        <v>3213</v>
      </c>
      <c r="L1073" t="s">
        <v>3214</v>
      </c>
    </row>
    <row r="1074" spans="1:12" x14ac:dyDescent="0.35">
      <c r="A1074" t="s">
        <v>3027</v>
      </c>
      <c r="B1074">
        <v>65</v>
      </c>
      <c r="C1074" t="s">
        <v>721</v>
      </c>
      <c r="D1074">
        <v>2332189</v>
      </c>
      <c r="E1074">
        <v>23036563035</v>
      </c>
      <c r="F1074" t="s">
        <v>3215</v>
      </c>
      <c r="G1074">
        <v>2206000009</v>
      </c>
      <c r="H1074" t="s">
        <v>26</v>
      </c>
      <c r="I1074" t="s">
        <v>1593</v>
      </c>
      <c r="J1074">
        <v>7667200067</v>
      </c>
      <c r="K1074" t="s">
        <v>3216</v>
      </c>
      <c r="L1074" t="s">
        <v>3217</v>
      </c>
    </row>
    <row r="1075" spans="1:12" x14ac:dyDescent="0.35">
      <c r="A1075" t="s">
        <v>3027</v>
      </c>
      <c r="B1075">
        <v>66</v>
      </c>
      <c r="C1075" t="s">
        <v>37</v>
      </c>
      <c r="D1075">
        <v>2317210</v>
      </c>
      <c r="E1075">
        <v>23036527088</v>
      </c>
      <c r="F1075" t="s">
        <v>3218</v>
      </c>
      <c r="G1075">
        <v>2206000009</v>
      </c>
      <c r="H1075" t="s">
        <v>26</v>
      </c>
      <c r="I1075" t="s">
        <v>1593</v>
      </c>
      <c r="J1075">
        <v>6006753312</v>
      </c>
      <c r="K1075" t="s">
        <v>3219</v>
      </c>
      <c r="L1075" t="s">
        <v>3220</v>
      </c>
    </row>
    <row r="1076" spans="1:12" x14ac:dyDescent="0.35">
      <c r="A1076" t="s">
        <v>3027</v>
      </c>
      <c r="B1076">
        <v>67</v>
      </c>
      <c r="C1076" t="s">
        <v>37</v>
      </c>
      <c r="D1076">
        <v>2317127</v>
      </c>
      <c r="E1076">
        <v>23036527087</v>
      </c>
      <c r="F1076" t="s">
        <v>3221</v>
      </c>
      <c r="G1076">
        <v>2206000009</v>
      </c>
      <c r="H1076" t="s">
        <v>26</v>
      </c>
      <c r="I1076" t="s">
        <v>1593</v>
      </c>
      <c r="J1076">
        <v>8219619184</v>
      </c>
      <c r="K1076" t="s">
        <v>3222</v>
      </c>
      <c r="L1076" t="s">
        <v>3223</v>
      </c>
    </row>
    <row r="1077" spans="1:12" x14ac:dyDescent="0.35">
      <c r="A1077" t="s">
        <v>3027</v>
      </c>
      <c r="B1077">
        <v>68</v>
      </c>
      <c r="C1077" t="s">
        <v>721</v>
      </c>
      <c r="D1077">
        <v>2332203</v>
      </c>
      <c r="E1077">
        <v>23036563007</v>
      </c>
      <c r="F1077" t="s">
        <v>3224</v>
      </c>
      <c r="G1077">
        <v>2206000009</v>
      </c>
      <c r="H1077" t="s">
        <v>26</v>
      </c>
      <c r="I1077" t="s">
        <v>1593</v>
      </c>
      <c r="J1077">
        <v>7307289774</v>
      </c>
      <c r="K1077" t="s">
        <v>3225</v>
      </c>
      <c r="L1077" t="s">
        <v>3226</v>
      </c>
    </row>
    <row r="1078" spans="1:12" x14ac:dyDescent="0.35">
      <c r="A1078" t="s">
        <v>3027</v>
      </c>
      <c r="B1078">
        <v>69</v>
      </c>
      <c r="C1078" t="s">
        <v>37</v>
      </c>
      <c r="D1078">
        <v>2317144</v>
      </c>
      <c r="E1078">
        <v>23036527044</v>
      </c>
      <c r="F1078" t="s">
        <v>3227</v>
      </c>
      <c r="G1078">
        <v>2206000009</v>
      </c>
      <c r="H1078" t="s">
        <v>26</v>
      </c>
      <c r="I1078" t="s">
        <v>1593</v>
      </c>
      <c r="J1078">
        <v>7737339329</v>
      </c>
      <c r="K1078" t="s">
        <v>3228</v>
      </c>
      <c r="L1078" t="s">
        <v>3229</v>
      </c>
    </row>
    <row r="1079" spans="1:12" x14ac:dyDescent="0.35">
      <c r="A1079" t="s">
        <v>3027</v>
      </c>
      <c r="B1079">
        <v>70</v>
      </c>
      <c r="C1079" t="s">
        <v>30</v>
      </c>
      <c r="D1079">
        <v>2311171</v>
      </c>
      <c r="E1079">
        <v>23036511002</v>
      </c>
      <c r="F1079" t="s">
        <v>3230</v>
      </c>
      <c r="G1079">
        <v>2206000009</v>
      </c>
      <c r="H1079" t="s">
        <v>26</v>
      </c>
      <c r="I1079" t="s">
        <v>1593</v>
      </c>
      <c r="J1079">
        <v>8750055393</v>
      </c>
      <c r="K1079" t="s">
        <v>3231</v>
      </c>
      <c r="L1079" t="s">
        <v>3232</v>
      </c>
    </row>
    <row r="1080" spans="1:12" x14ac:dyDescent="0.35">
      <c r="A1080" t="s">
        <v>3027</v>
      </c>
      <c r="B1080">
        <v>71</v>
      </c>
      <c r="C1080" t="s">
        <v>30</v>
      </c>
      <c r="D1080">
        <v>2311114</v>
      </c>
      <c r="E1080">
        <v>23036511018</v>
      </c>
      <c r="F1080" t="s">
        <v>3233</v>
      </c>
      <c r="G1080">
        <v>2206000009</v>
      </c>
      <c r="H1080" t="s">
        <v>26</v>
      </c>
      <c r="I1080" t="s">
        <v>1593</v>
      </c>
      <c r="J1080">
        <v>7303311991</v>
      </c>
      <c r="K1080" t="s">
        <v>3234</v>
      </c>
      <c r="L1080" t="s">
        <v>3235</v>
      </c>
    </row>
    <row r="1081" spans="1:12" x14ac:dyDescent="0.35">
      <c r="A1081" t="s">
        <v>3027</v>
      </c>
      <c r="B1081">
        <v>72</v>
      </c>
      <c r="C1081" t="s">
        <v>721</v>
      </c>
      <c r="D1081">
        <v>2332179</v>
      </c>
      <c r="E1081">
        <v>23036563068</v>
      </c>
      <c r="F1081" t="s">
        <v>3236</v>
      </c>
      <c r="G1081">
        <v>2206000009</v>
      </c>
      <c r="H1081" t="s">
        <v>26</v>
      </c>
      <c r="I1081" t="s">
        <v>1593</v>
      </c>
      <c r="J1081">
        <v>7004639764</v>
      </c>
      <c r="K1081" t="s">
        <v>3237</v>
      </c>
      <c r="L1081" t="s">
        <v>3238</v>
      </c>
    </row>
    <row r="1082" spans="1:12" x14ac:dyDescent="0.35">
      <c r="A1082" t="s">
        <v>3027</v>
      </c>
      <c r="B1082">
        <v>73</v>
      </c>
      <c r="C1082" t="s">
        <v>37</v>
      </c>
      <c r="D1082">
        <v>2317188</v>
      </c>
      <c r="E1082">
        <v>23036527020</v>
      </c>
      <c r="F1082" t="s">
        <v>3239</v>
      </c>
      <c r="G1082">
        <v>2206000009</v>
      </c>
      <c r="H1082" t="s">
        <v>26</v>
      </c>
      <c r="I1082" t="s">
        <v>1593</v>
      </c>
      <c r="J1082">
        <v>8002187164</v>
      </c>
      <c r="K1082" t="s">
        <v>3240</v>
      </c>
      <c r="L1082" t="s">
        <v>3241</v>
      </c>
    </row>
    <row r="1083" spans="1:12" x14ac:dyDescent="0.35">
      <c r="A1083" t="s">
        <v>3027</v>
      </c>
      <c r="B1083">
        <v>74</v>
      </c>
      <c r="C1083" t="s">
        <v>30</v>
      </c>
      <c r="D1083">
        <v>2311172</v>
      </c>
      <c r="E1083">
        <v>23036511013</v>
      </c>
      <c r="F1083" t="s">
        <v>3242</v>
      </c>
      <c r="G1083">
        <v>2206000009</v>
      </c>
      <c r="H1083" t="s">
        <v>26</v>
      </c>
      <c r="I1083" t="s">
        <v>1593</v>
      </c>
      <c r="J1083">
        <v>8235860417</v>
      </c>
      <c r="K1083" t="s">
        <v>3243</v>
      </c>
      <c r="L1083" t="s">
        <v>3244</v>
      </c>
    </row>
    <row r="1084" spans="1:12" x14ac:dyDescent="0.35">
      <c r="A1084" t="s">
        <v>3027</v>
      </c>
      <c r="B1084">
        <v>75</v>
      </c>
      <c r="C1084" t="s">
        <v>90</v>
      </c>
      <c r="D1084">
        <v>2315180</v>
      </c>
      <c r="E1084">
        <v>23036510022</v>
      </c>
      <c r="F1084" t="s">
        <v>3245</v>
      </c>
      <c r="G1084">
        <v>2206000009</v>
      </c>
      <c r="H1084" t="s">
        <v>26</v>
      </c>
      <c r="I1084" t="s">
        <v>1593</v>
      </c>
      <c r="J1084">
        <v>7908949431</v>
      </c>
      <c r="K1084" t="s">
        <v>3246</v>
      </c>
      <c r="L1084" t="s">
        <v>3247</v>
      </c>
    </row>
    <row r="1085" spans="1:12" x14ac:dyDescent="0.35">
      <c r="A1085" t="s">
        <v>3027</v>
      </c>
      <c r="B1085">
        <v>76</v>
      </c>
      <c r="C1085" t="s">
        <v>30</v>
      </c>
      <c r="D1085">
        <v>2311162</v>
      </c>
      <c r="E1085">
        <v>23036511058</v>
      </c>
      <c r="F1085" t="s">
        <v>3248</v>
      </c>
      <c r="G1085">
        <v>2206000009</v>
      </c>
      <c r="H1085" t="s">
        <v>26</v>
      </c>
      <c r="I1085" t="s">
        <v>1593</v>
      </c>
      <c r="J1085">
        <v>8383845750</v>
      </c>
      <c r="K1085" t="s">
        <v>3249</v>
      </c>
      <c r="L1085" t="s">
        <v>3250</v>
      </c>
    </row>
    <row r="1086" spans="1:12" x14ac:dyDescent="0.35">
      <c r="A1086" t="s">
        <v>3027</v>
      </c>
      <c r="B1086">
        <v>77</v>
      </c>
      <c r="C1086" t="s">
        <v>37</v>
      </c>
      <c r="D1086">
        <v>2317109</v>
      </c>
      <c r="E1086">
        <v>23036527098</v>
      </c>
      <c r="F1086" t="s">
        <v>3251</v>
      </c>
      <c r="G1086">
        <v>2206000009</v>
      </c>
      <c r="H1086" t="s">
        <v>26</v>
      </c>
      <c r="I1086" t="s">
        <v>1593</v>
      </c>
      <c r="J1086">
        <v>9999088335</v>
      </c>
      <c r="K1086" t="s">
        <v>3252</v>
      </c>
      <c r="L1086" t="s">
        <v>3253</v>
      </c>
    </row>
    <row r="1087" spans="1:12" x14ac:dyDescent="0.35">
      <c r="A1087" t="s">
        <v>3027</v>
      </c>
      <c r="B1087">
        <v>78</v>
      </c>
      <c r="C1087" t="s">
        <v>30</v>
      </c>
      <c r="D1087">
        <v>2311179</v>
      </c>
      <c r="E1087">
        <v>23036511051</v>
      </c>
      <c r="F1087" t="s">
        <v>3254</v>
      </c>
      <c r="G1087">
        <v>2206000009</v>
      </c>
      <c r="H1087" t="s">
        <v>26</v>
      </c>
      <c r="I1087" t="s">
        <v>1593</v>
      </c>
      <c r="J1087">
        <v>8340611053</v>
      </c>
      <c r="K1087" t="s">
        <v>3255</v>
      </c>
      <c r="L1087" t="s">
        <v>3256</v>
      </c>
    </row>
    <row r="1088" spans="1:12" x14ac:dyDescent="0.35">
      <c r="A1088" t="s">
        <v>3027</v>
      </c>
      <c r="B1088">
        <v>79</v>
      </c>
      <c r="C1088" t="s">
        <v>30</v>
      </c>
      <c r="D1088">
        <v>2311121</v>
      </c>
      <c r="E1088">
        <v>23036511019</v>
      </c>
      <c r="F1088" t="s">
        <v>3257</v>
      </c>
      <c r="G1088">
        <v>2206000009</v>
      </c>
      <c r="H1088" t="s">
        <v>26</v>
      </c>
      <c r="I1088" t="s">
        <v>1593</v>
      </c>
      <c r="J1088">
        <v>8209090070</v>
      </c>
      <c r="K1088" t="s">
        <v>3258</v>
      </c>
      <c r="L1088" t="s">
        <v>3259</v>
      </c>
    </row>
    <row r="1089" spans="1:12" x14ac:dyDescent="0.35">
      <c r="A1089" t="s">
        <v>3027</v>
      </c>
      <c r="B1089">
        <v>80</v>
      </c>
      <c r="C1089" t="s">
        <v>30</v>
      </c>
      <c r="D1089">
        <v>2311180</v>
      </c>
      <c r="E1089">
        <v>23036511017</v>
      </c>
      <c r="F1089" t="s">
        <v>3260</v>
      </c>
      <c r="G1089">
        <v>2206000009</v>
      </c>
      <c r="H1089" t="s">
        <v>26</v>
      </c>
      <c r="I1089" t="s">
        <v>1593</v>
      </c>
      <c r="J1089">
        <v>8281396276</v>
      </c>
      <c r="K1089" t="s">
        <v>3261</v>
      </c>
      <c r="L1089" t="s">
        <v>3262</v>
      </c>
    </row>
    <row r="1090" spans="1:12" x14ac:dyDescent="0.35">
      <c r="A1090" t="s">
        <v>3027</v>
      </c>
      <c r="B1090">
        <v>81</v>
      </c>
      <c r="C1090" t="s">
        <v>30</v>
      </c>
      <c r="D1090">
        <v>2311152</v>
      </c>
      <c r="E1090">
        <v>23036511057</v>
      </c>
      <c r="F1090" t="s">
        <v>3263</v>
      </c>
      <c r="G1090">
        <v>2206000009</v>
      </c>
      <c r="H1090" t="s">
        <v>26</v>
      </c>
      <c r="I1090" t="s">
        <v>1593</v>
      </c>
      <c r="J1090">
        <v>7428012783</v>
      </c>
      <c r="K1090" t="s">
        <v>3264</v>
      </c>
      <c r="L1090" t="s">
        <v>3265</v>
      </c>
    </row>
    <row r="1091" spans="1:12" x14ac:dyDescent="0.35">
      <c r="A1091" t="s">
        <v>3027</v>
      </c>
      <c r="B1091">
        <v>82</v>
      </c>
      <c r="C1091" t="s">
        <v>37</v>
      </c>
      <c r="D1091">
        <v>2317170</v>
      </c>
      <c r="E1091">
        <v>23036527047</v>
      </c>
      <c r="F1091" t="s">
        <v>2619</v>
      </c>
      <c r="G1091">
        <v>2206000009</v>
      </c>
      <c r="H1091" t="s">
        <v>26</v>
      </c>
      <c r="I1091" t="s">
        <v>1593</v>
      </c>
      <c r="J1091">
        <v>9873283373</v>
      </c>
      <c r="K1091" t="s">
        <v>3266</v>
      </c>
      <c r="L1091" t="s">
        <v>3267</v>
      </c>
    </row>
    <row r="1092" spans="1:12" x14ac:dyDescent="0.35">
      <c r="A1092" t="s">
        <v>3027</v>
      </c>
      <c r="B1092">
        <v>83</v>
      </c>
      <c r="C1092" t="s">
        <v>37</v>
      </c>
      <c r="D1092">
        <v>2317157</v>
      </c>
      <c r="E1092">
        <v>23036527040</v>
      </c>
      <c r="F1092" t="s">
        <v>3268</v>
      </c>
      <c r="G1092">
        <v>2206000009</v>
      </c>
      <c r="H1092" t="s">
        <v>26</v>
      </c>
      <c r="I1092" t="s">
        <v>1593</v>
      </c>
      <c r="J1092">
        <v>9716855441</v>
      </c>
      <c r="K1092" t="s">
        <v>3269</v>
      </c>
      <c r="L1092" t="s">
        <v>3270</v>
      </c>
    </row>
    <row r="1093" spans="1:12" x14ac:dyDescent="0.35">
      <c r="A1093" t="s">
        <v>3027</v>
      </c>
      <c r="B1093">
        <v>84</v>
      </c>
      <c r="C1093" t="s">
        <v>30</v>
      </c>
      <c r="D1093">
        <v>2311130</v>
      </c>
      <c r="E1093">
        <v>23036511021</v>
      </c>
      <c r="F1093" t="s">
        <v>3271</v>
      </c>
      <c r="G1093">
        <v>2206000009</v>
      </c>
      <c r="H1093" t="s">
        <v>26</v>
      </c>
      <c r="I1093" t="s">
        <v>1593</v>
      </c>
      <c r="J1093">
        <v>7011602332</v>
      </c>
      <c r="K1093" t="s">
        <v>3272</v>
      </c>
      <c r="L1093" t="s">
        <v>3273</v>
      </c>
    </row>
    <row r="1094" spans="1:12" x14ac:dyDescent="0.35">
      <c r="A1094" t="s">
        <v>3027</v>
      </c>
      <c r="B1094">
        <v>85</v>
      </c>
      <c r="C1094" t="s">
        <v>721</v>
      </c>
      <c r="D1094">
        <v>2332121</v>
      </c>
      <c r="E1094">
        <v>23036563008</v>
      </c>
      <c r="F1094" t="s">
        <v>1777</v>
      </c>
      <c r="G1094">
        <v>2206000009</v>
      </c>
      <c r="H1094" t="s">
        <v>26</v>
      </c>
      <c r="I1094" t="s">
        <v>1593</v>
      </c>
      <c r="J1094">
        <v>8756901388</v>
      </c>
      <c r="K1094" t="s">
        <v>3274</v>
      </c>
      <c r="L1094" t="s">
        <v>3275</v>
      </c>
    </row>
    <row r="1095" spans="1:12" x14ac:dyDescent="0.35">
      <c r="A1095" t="s">
        <v>3027</v>
      </c>
      <c r="B1095">
        <v>86</v>
      </c>
      <c r="C1095" t="s">
        <v>37</v>
      </c>
      <c r="D1095">
        <v>2317132</v>
      </c>
      <c r="E1095">
        <v>23036527032</v>
      </c>
      <c r="F1095" t="s">
        <v>3276</v>
      </c>
      <c r="G1095">
        <v>2206000009</v>
      </c>
      <c r="H1095" t="s">
        <v>26</v>
      </c>
      <c r="I1095" t="s">
        <v>1593</v>
      </c>
      <c r="J1095">
        <v>7678680685</v>
      </c>
      <c r="K1095" t="s">
        <v>3277</v>
      </c>
      <c r="L1095" t="s">
        <v>3278</v>
      </c>
    </row>
    <row r="1096" spans="1:12" x14ac:dyDescent="0.35">
      <c r="A1096" t="s">
        <v>3027</v>
      </c>
      <c r="B1096">
        <v>87</v>
      </c>
      <c r="C1096" t="s">
        <v>37</v>
      </c>
      <c r="D1096">
        <v>2317102</v>
      </c>
      <c r="E1096">
        <v>23036527022</v>
      </c>
      <c r="F1096" t="s">
        <v>3279</v>
      </c>
      <c r="G1096">
        <v>2206000009</v>
      </c>
      <c r="H1096" t="s">
        <v>26</v>
      </c>
      <c r="I1096" t="s">
        <v>1593</v>
      </c>
      <c r="J1096">
        <v>9162686550</v>
      </c>
      <c r="K1096" t="s">
        <v>3280</v>
      </c>
      <c r="L1096" t="s">
        <v>3281</v>
      </c>
    </row>
    <row r="1097" spans="1:12" x14ac:dyDescent="0.35">
      <c r="A1097" t="s">
        <v>3027</v>
      </c>
      <c r="B1097">
        <v>88</v>
      </c>
      <c r="C1097" t="s">
        <v>109</v>
      </c>
      <c r="D1097">
        <v>2318136</v>
      </c>
      <c r="E1097">
        <v>23036513037</v>
      </c>
      <c r="F1097" t="s">
        <v>3282</v>
      </c>
      <c r="G1097">
        <v>2206000009</v>
      </c>
      <c r="H1097" t="s">
        <v>26</v>
      </c>
      <c r="I1097" t="s">
        <v>1593</v>
      </c>
      <c r="J1097">
        <v>9810627486</v>
      </c>
      <c r="K1097" t="s">
        <v>3283</v>
      </c>
      <c r="L1097" t="s">
        <v>3284</v>
      </c>
    </row>
    <row r="1098" spans="1:12" x14ac:dyDescent="0.35">
      <c r="A1098" t="s">
        <v>3027</v>
      </c>
      <c r="B1098">
        <v>89</v>
      </c>
      <c r="C1098" t="s">
        <v>37</v>
      </c>
      <c r="D1098">
        <v>2317125</v>
      </c>
      <c r="E1098">
        <v>23036527056</v>
      </c>
      <c r="F1098" t="s">
        <v>3285</v>
      </c>
      <c r="G1098">
        <v>2206000009</v>
      </c>
      <c r="H1098" t="s">
        <v>26</v>
      </c>
      <c r="I1098" t="s">
        <v>1593</v>
      </c>
      <c r="J1098">
        <v>8840964085</v>
      </c>
      <c r="K1098" t="s">
        <v>3286</v>
      </c>
      <c r="L1098" t="s">
        <v>3287</v>
      </c>
    </row>
    <row r="1099" spans="1:12" x14ac:dyDescent="0.35">
      <c r="A1099" t="s">
        <v>3027</v>
      </c>
      <c r="B1099">
        <v>90</v>
      </c>
      <c r="C1099" t="s">
        <v>721</v>
      </c>
      <c r="D1099">
        <v>2332197</v>
      </c>
      <c r="E1099">
        <v>23036563022</v>
      </c>
      <c r="F1099" t="s">
        <v>3288</v>
      </c>
      <c r="G1099">
        <v>2206000009</v>
      </c>
      <c r="H1099" t="s">
        <v>26</v>
      </c>
      <c r="I1099" t="s">
        <v>1593</v>
      </c>
      <c r="J1099">
        <v>9711357603</v>
      </c>
      <c r="K1099" t="s">
        <v>3289</v>
      </c>
      <c r="L1099" t="s">
        <v>3290</v>
      </c>
    </row>
    <row r="1100" spans="1:12" x14ac:dyDescent="0.35">
      <c r="A1100" t="s">
        <v>3027</v>
      </c>
      <c r="B1100">
        <v>91</v>
      </c>
      <c r="C1100" t="s">
        <v>37</v>
      </c>
      <c r="D1100">
        <v>2317171</v>
      </c>
      <c r="E1100">
        <v>23036527012</v>
      </c>
      <c r="F1100" t="s">
        <v>3291</v>
      </c>
      <c r="G1100">
        <v>2206000009</v>
      </c>
      <c r="H1100" t="s">
        <v>26</v>
      </c>
      <c r="I1100" t="s">
        <v>1593</v>
      </c>
      <c r="J1100">
        <v>8375880382</v>
      </c>
      <c r="K1100" t="s">
        <v>3292</v>
      </c>
      <c r="L1100" t="s">
        <v>3293</v>
      </c>
    </row>
    <row r="1101" spans="1:12" x14ac:dyDescent="0.35">
      <c r="A1101" t="s">
        <v>3027</v>
      </c>
      <c r="B1101">
        <v>92</v>
      </c>
      <c r="C1101" t="s">
        <v>37</v>
      </c>
      <c r="D1101">
        <v>2317165</v>
      </c>
      <c r="E1101">
        <v>23036527099</v>
      </c>
      <c r="F1101" t="s">
        <v>3294</v>
      </c>
      <c r="G1101">
        <v>2206000009</v>
      </c>
      <c r="H1101" t="s">
        <v>26</v>
      </c>
      <c r="I1101" t="s">
        <v>1593</v>
      </c>
      <c r="J1101">
        <v>7645971827</v>
      </c>
      <c r="K1101" t="s">
        <v>3295</v>
      </c>
      <c r="L1101" t="s">
        <v>3296</v>
      </c>
    </row>
    <row r="1102" spans="1:12" x14ac:dyDescent="0.35">
      <c r="A1102" t="s">
        <v>3027</v>
      </c>
      <c r="B1102">
        <v>93</v>
      </c>
      <c r="C1102" t="s">
        <v>55</v>
      </c>
      <c r="D1102">
        <v>2316167</v>
      </c>
      <c r="E1102">
        <v>23036518030</v>
      </c>
      <c r="F1102" t="s">
        <v>3297</v>
      </c>
      <c r="G1102">
        <v>2206000009</v>
      </c>
      <c r="H1102" t="s">
        <v>26</v>
      </c>
      <c r="I1102" t="s">
        <v>1593</v>
      </c>
      <c r="J1102">
        <v>9279175282</v>
      </c>
      <c r="K1102" t="s">
        <v>3298</v>
      </c>
      <c r="L1102" t="s">
        <v>3299</v>
      </c>
    </row>
    <row r="1103" spans="1:12" x14ac:dyDescent="0.35">
      <c r="A1103" t="s">
        <v>3027</v>
      </c>
      <c r="B1103">
        <v>94</v>
      </c>
      <c r="C1103" t="s">
        <v>37</v>
      </c>
      <c r="D1103">
        <v>2317130</v>
      </c>
      <c r="E1103">
        <v>23036527013</v>
      </c>
      <c r="F1103" t="s">
        <v>3300</v>
      </c>
      <c r="G1103">
        <v>2206000009</v>
      </c>
      <c r="H1103" t="s">
        <v>26</v>
      </c>
      <c r="I1103" t="s">
        <v>1593</v>
      </c>
      <c r="J1103">
        <v>7015218078</v>
      </c>
      <c r="K1103" t="s">
        <v>3301</v>
      </c>
      <c r="L1103" t="s">
        <v>3302</v>
      </c>
    </row>
    <row r="1104" spans="1:12" x14ac:dyDescent="0.35">
      <c r="A1104" t="s">
        <v>3027</v>
      </c>
      <c r="B1104">
        <v>95</v>
      </c>
      <c r="C1104" t="s">
        <v>55</v>
      </c>
      <c r="D1104">
        <v>2316145</v>
      </c>
      <c r="E1104">
        <v>23036518018</v>
      </c>
      <c r="F1104" t="s">
        <v>3303</v>
      </c>
      <c r="G1104">
        <v>2206000009</v>
      </c>
      <c r="H1104" t="s">
        <v>26</v>
      </c>
      <c r="I1104" t="s">
        <v>1593</v>
      </c>
      <c r="J1104">
        <v>7549594009</v>
      </c>
      <c r="K1104" t="s">
        <v>3304</v>
      </c>
      <c r="L1104" t="s">
        <v>3305</v>
      </c>
    </row>
    <row r="1105" spans="1:12" x14ac:dyDescent="0.35">
      <c r="A1105" t="s">
        <v>3027</v>
      </c>
      <c r="B1105">
        <v>96</v>
      </c>
      <c r="C1105" t="s">
        <v>30</v>
      </c>
      <c r="D1105">
        <v>2311122</v>
      </c>
      <c r="E1105">
        <v>23036511020</v>
      </c>
      <c r="F1105" t="s">
        <v>3306</v>
      </c>
      <c r="G1105">
        <v>2206000009</v>
      </c>
      <c r="H1105" t="s">
        <v>26</v>
      </c>
      <c r="I1105" t="s">
        <v>1593</v>
      </c>
      <c r="J1105">
        <v>9205905123</v>
      </c>
      <c r="K1105" t="s">
        <v>3307</v>
      </c>
      <c r="L1105" t="s">
        <v>3308</v>
      </c>
    </row>
    <row r="1106" spans="1:12" x14ac:dyDescent="0.35">
      <c r="A1106" t="s">
        <v>3027</v>
      </c>
      <c r="B1106">
        <v>97</v>
      </c>
      <c r="C1106" t="s">
        <v>30</v>
      </c>
      <c r="D1106">
        <v>2311173</v>
      </c>
      <c r="E1106">
        <v>23036511041</v>
      </c>
      <c r="F1106" t="s">
        <v>3309</v>
      </c>
      <c r="G1106">
        <v>2206000009</v>
      </c>
      <c r="H1106" t="s">
        <v>26</v>
      </c>
      <c r="I1106" t="s">
        <v>1593</v>
      </c>
      <c r="J1106">
        <v>9315447271</v>
      </c>
      <c r="K1106" t="s">
        <v>3310</v>
      </c>
      <c r="L1106" t="s">
        <v>3311</v>
      </c>
    </row>
    <row r="1107" spans="1:12" x14ac:dyDescent="0.35">
      <c r="A1107" t="s">
        <v>3027</v>
      </c>
      <c r="B1107">
        <v>98</v>
      </c>
      <c r="C1107" t="s">
        <v>37</v>
      </c>
      <c r="D1107">
        <v>2317110</v>
      </c>
      <c r="E1107">
        <v>23036527005</v>
      </c>
      <c r="F1107" t="s">
        <v>822</v>
      </c>
      <c r="G1107">
        <v>2206000009</v>
      </c>
      <c r="H1107" t="s">
        <v>26</v>
      </c>
      <c r="I1107" t="s">
        <v>1593</v>
      </c>
      <c r="J1107">
        <v>9905447357</v>
      </c>
      <c r="K1107" t="s">
        <v>3312</v>
      </c>
      <c r="L1107" t="s">
        <v>3313</v>
      </c>
    </row>
    <row r="1108" spans="1:12" x14ac:dyDescent="0.35">
      <c r="A1108" t="s">
        <v>3027</v>
      </c>
      <c r="B1108">
        <v>99</v>
      </c>
      <c r="C1108" t="s">
        <v>453</v>
      </c>
      <c r="D1108">
        <v>2314126</v>
      </c>
      <c r="E1108">
        <v>23036533003</v>
      </c>
      <c r="F1108" t="s">
        <v>3314</v>
      </c>
      <c r="G1108">
        <v>2206000009</v>
      </c>
      <c r="H1108" t="s">
        <v>26</v>
      </c>
      <c r="I1108" t="s">
        <v>1593</v>
      </c>
      <c r="J1108">
        <v>9319892928</v>
      </c>
      <c r="K1108" t="s">
        <v>3315</v>
      </c>
      <c r="L1108" t="s">
        <v>3316</v>
      </c>
    </row>
    <row r="1109" spans="1:12" x14ac:dyDescent="0.35">
      <c r="A1109" t="s">
        <v>3027</v>
      </c>
      <c r="B1109">
        <v>100</v>
      </c>
      <c r="C1109" t="s">
        <v>37</v>
      </c>
      <c r="D1109">
        <v>2317173</v>
      </c>
      <c r="E1109">
        <v>23036527062</v>
      </c>
      <c r="F1109" t="s">
        <v>3317</v>
      </c>
      <c r="G1109">
        <v>2206000009</v>
      </c>
      <c r="H1109" t="s">
        <v>26</v>
      </c>
      <c r="I1109" t="s">
        <v>1593</v>
      </c>
      <c r="J1109">
        <v>9871190005</v>
      </c>
      <c r="K1109" t="s">
        <v>3318</v>
      </c>
      <c r="L1109" t="s">
        <v>3319</v>
      </c>
    </row>
    <row r="1110" spans="1:12" x14ac:dyDescent="0.35">
      <c r="A1110" t="s">
        <v>3027</v>
      </c>
      <c r="B1110">
        <v>101</v>
      </c>
      <c r="C1110" t="s">
        <v>90</v>
      </c>
      <c r="D1110">
        <v>2315124</v>
      </c>
      <c r="E1110">
        <v>23036510098</v>
      </c>
      <c r="F1110" t="s">
        <v>3320</v>
      </c>
      <c r="G1110">
        <v>2206000009</v>
      </c>
      <c r="H1110" t="s">
        <v>26</v>
      </c>
      <c r="I1110" t="s">
        <v>1593</v>
      </c>
      <c r="J1110">
        <v>9871431443</v>
      </c>
      <c r="K1110" t="s">
        <v>3321</v>
      </c>
      <c r="L1110" t="s">
        <v>3322</v>
      </c>
    </row>
    <row r="1111" spans="1:12" x14ac:dyDescent="0.35">
      <c r="A1111" t="s">
        <v>3027</v>
      </c>
      <c r="B1111">
        <v>102</v>
      </c>
      <c r="C1111" t="s">
        <v>721</v>
      </c>
      <c r="D1111">
        <v>2332202</v>
      </c>
      <c r="E1111">
        <v>23036563051</v>
      </c>
      <c r="F1111" t="s">
        <v>2215</v>
      </c>
      <c r="G1111">
        <v>2206000009</v>
      </c>
      <c r="H1111" t="s">
        <v>26</v>
      </c>
      <c r="I1111" t="s">
        <v>1593</v>
      </c>
      <c r="J1111">
        <v>8957338842</v>
      </c>
      <c r="K1111" t="s">
        <v>3323</v>
      </c>
      <c r="L1111" t="s">
        <v>3324</v>
      </c>
    </row>
    <row r="1112" spans="1:12" x14ac:dyDescent="0.35">
      <c r="A1112" t="s">
        <v>3027</v>
      </c>
      <c r="B1112">
        <v>103</v>
      </c>
      <c r="C1112" t="s">
        <v>30</v>
      </c>
      <c r="D1112">
        <v>2311140</v>
      </c>
      <c r="E1112">
        <v>23036511007</v>
      </c>
      <c r="F1112" t="s">
        <v>2634</v>
      </c>
      <c r="G1112">
        <v>2206000009</v>
      </c>
      <c r="H1112" t="s">
        <v>26</v>
      </c>
      <c r="I1112" t="s">
        <v>1593</v>
      </c>
      <c r="J1112">
        <v>9817102213</v>
      </c>
      <c r="K1112" t="s">
        <v>3325</v>
      </c>
      <c r="L1112" t="s">
        <v>3326</v>
      </c>
    </row>
    <row r="1113" spans="1:12" x14ac:dyDescent="0.35">
      <c r="A1113" t="s">
        <v>3027</v>
      </c>
      <c r="B1113">
        <v>104</v>
      </c>
      <c r="C1113" t="s">
        <v>37</v>
      </c>
      <c r="D1113">
        <v>2317152</v>
      </c>
      <c r="E1113">
        <v>23036527050</v>
      </c>
      <c r="F1113" t="s">
        <v>3327</v>
      </c>
      <c r="G1113">
        <v>2206000009</v>
      </c>
      <c r="H1113" t="s">
        <v>26</v>
      </c>
      <c r="I1113" t="s">
        <v>1593</v>
      </c>
      <c r="J1113">
        <v>9693084770</v>
      </c>
      <c r="K1113" t="s">
        <v>3328</v>
      </c>
      <c r="L1113" t="s">
        <v>3329</v>
      </c>
    </row>
    <row r="1114" spans="1:12" x14ac:dyDescent="0.35">
      <c r="A1114" t="s">
        <v>3027</v>
      </c>
      <c r="B1114">
        <v>105</v>
      </c>
      <c r="C1114" t="s">
        <v>90</v>
      </c>
      <c r="D1114">
        <v>2315131</v>
      </c>
      <c r="E1114">
        <v>23036510086</v>
      </c>
      <c r="F1114" t="s">
        <v>3330</v>
      </c>
      <c r="G1114">
        <v>2206000009</v>
      </c>
      <c r="H1114" t="s">
        <v>26</v>
      </c>
      <c r="I1114" t="s">
        <v>1593</v>
      </c>
      <c r="J1114">
        <v>9650454669</v>
      </c>
      <c r="K1114" t="s">
        <v>3331</v>
      </c>
      <c r="L1114" t="s">
        <v>3332</v>
      </c>
    </row>
    <row r="1115" spans="1:12" x14ac:dyDescent="0.35">
      <c r="A1115" t="s">
        <v>3027</v>
      </c>
      <c r="B1115">
        <v>106</v>
      </c>
      <c r="C1115" t="s">
        <v>55</v>
      </c>
      <c r="D1115">
        <v>2316141</v>
      </c>
      <c r="E1115">
        <v>23036518025</v>
      </c>
      <c r="F1115" t="s">
        <v>3333</v>
      </c>
      <c r="G1115">
        <v>2206000009</v>
      </c>
      <c r="H1115" t="s">
        <v>26</v>
      </c>
      <c r="I1115" t="s">
        <v>1593</v>
      </c>
      <c r="J1115">
        <v>9971828544</v>
      </c>
      <c r="K1115" t="s">
        <v>3334</v>
      </c>
      <c r="L1115" t="s">
        <v>3335</v>
      </c>
    </row>
    <row r="1116" spans="1:12" x14ac:dyDescent="0.35">
      <c r="A1116" t="s">
        <v>3027</v>
      </c>
      <c r="B1116">
        <v>107</v>
      </c>
      <c r="C1116" t="s">
        <v>30</v>
      </c>
      <c r="D1116">
        <v>2311124</v>
      </c>
      <c r="E1116">
        <v>23036511064</v>
      </c>
      <c r="F1116" t="s">
        <v>3336</v>
      </c>
      <c r="G1116">
        <v>2206000009</v>
      </c>
      <c r="H1116" t="s">
        <v>26</v>
      </c>
      <c r="I1116" t="s">
        <v>1593</v>
      </c>
      <c r="J1116">
        <v>9821463730</v>
      </c>
      <c r="K1116" t="s">
        <v>3337</v>
      </c>
      <c r="L1116" t="s">
        <v>3338</v>
      </c>
    </row>
    <row r="1117" spans="1:12" x14ac:dyDescent="0.35">
      <c r="A1117" t="s">
        <v>3027</v>
      </c>
      <c r="B1117">
        <v>108</v>
      </c>
      <c r="C1117" t="s">
        <v>37</v>
      </c>
      <c r="D1117">
        <v>2317189</v>
      </c>
      <c r="E1117">
        <v>23036527100</v>
      </c>
      <c r="F1117" t="s">
        <v>3339</v>
      </c>
      <c r="G1117">
        <v>2206000009</v>
      </c>
      <c r="H1117" t="s">
        <v>26</v>
      </c>
      <c r="I1117" t="s">
        <v>1593</v>
      </c>
      <c r="J1117">
        <v>9871403737</v>
      </c>
      <c r="K1117" t="s">
        <v>3340</v>
      </c>
      <c r="L1117" t="s">
        <v>3341</v>
      </c>
    </row>
    <row r="1118" spans="1:12" x14ac:dyDescent="0.35">
      <c r="A1118" t="s">
        <v>3027</v>
      </c>
      <c r="B1118">
        <v>109</v>
      </c>
      <c r="C1118" t="s">
        <v>30</v>
      </c>
      <c r="D1118">
        <v>2311139</v>
      </c>
      <c r="E1118">
        <v>23036511005</v>
      </c>
      <c r="F1118" t="s">
        <v>3342</v>
      </c>
      <c r="G1118">
        <v>2206000009</v>
      </c>
      <c r="H1118" t="s">
        <v>26</v>
      </c>
      <c r="I1118" t="s">
        <v>1593</v>
      </c>
      <c r="J1118">
        <v>8168642092</v>
      </c>
      <c r="K1118" t="s">
        <v>3343</v>
      </c>
      <c r="L1118" t="s">
        <v>3344</v>
      </c>
    </row>
    <row r="1119" spans="1:12" x14ac:dyDescent="0.35">
      <c r="A1119" t="s">
        <v>3027</v>
      </c>
      <c r="B1119">
        <v>110</v>
      </c>
      <c r="C1119" t="s">
        <v>37</v>
      </c>
      <c r="D1119">
        <v>2317169</v>
      </c>
      <c r="E1119">
        <v>23036527019</v>
      </c>
      <c r="F1119" t="s">
        <v>3345</v>
      </c>
      <c r="G1119">
        <v>2206000009</v>
      </c>
      <c r="H1119" t="s">
        <v>26</v>
      </c>
      <c r="I1119" t="s">
        <v>1593</v>
      </c>
      <c r="J1119">
        <v>8668498650</v>
      </c>
      <c r="K1119" t="s">
        <v>3346</v>
      </c>
      <c r="L1119" t="s">
        <v>3347</v>
      </c>
    </row>
    <row r="1120" spans="1:12" x14ac:dyDescent="0.35">
      <c r="A1120" t="s">
        <v>3027</v>
      </c>
      <c r="B1120">
        <v>111</v>
      </c>
      <c r="C1120" t="s">
        <v>37</v>
      </c>
      <c r="D1120">
        <v>2317178</v>
      </c>
      <c r="E1120">
        <v>23036527093</v>
      </c>
      <c r="F1120" t="s">
        <v>3348</v>
      </c>
      <c r="G1120">
        <v>2206000009</v>
      </c>
      <c r="H1120" t="s">
        <v>26</v>
      </c>
      <c r="I1120" t="s">
        <v>1593</v>
      </c>
      <c r="J1120">
        <v>9234291981</v>
      </c>
      <c r="K1120" t="s">
        <v>3349</v>
      </c>
      <c r="L1120" t="s">
        <v>3350</v>
      </c>
    </row>
    <row r="1121" spans="1:12" x14ac:dyDescent="0.35">
      <c r="A1121" t="s">
        <v>3027</v>
      </c>
      <c r="B1121">
        <v>112</v>
      </c>
      <c r="C1121" t="s">
        <v>37</v>
      </c>
      <c r="D1121">
        <v>2317112</v>
      </c>
      <c r="E1121">
        <v>23036527097</v>
      </c>
      <c r="F1121" t="s">
        <v>3351</v>
      </c>
      <c r="G1121">
        <v>2206000009</v>
      </c>
      <c r="H1121" t="s">
        <v>26</v>
      </c>
      <c r="I1121" t="s">
        <v>1593</v>
      </c>
      <c r="J1121">
        <v>9311391129</v>
      </c>
      <c r="K1121" t="s">
        <v>3352</v>
      </c>
      <c r="L1121" t="s">
        <v>3353</v>
      </c>
    </row>
    <row r="1122" spans="1:12" x14ac:dyDescent="0.35">
      <c r="A1122" t="s">
        <v>3027</v>
      </c>
      <c r="B1122">
        <v>113</v>
      </c>
      <c r="C1122" t="s">
        <v>55</v>
      </c>
      <c r="D1122">
        <v>2316103</v>
      </c>
      <c r="E1122">
        <v>23036518056</v>
      </c>
      <c r="F1122" t="s">
        <v>3354</v>
      </c>
      <c r="G1122">
        <v>2206000009</v>
      </c>
      <c r="H1122" t="s">
        <v>26</v>
      </c>
      <c r="I1122" t="s">
        <v>1593</v>
      </c>
      <c r="J1122">
        <v>8006368970</v>
      </c>
      <c r="K1122" t="s">
        <v>3355</v>
      </c>
      <c r="L1122" t="s">
        <v>3356</v>
      </c>
    </row>
    <row r="1123" spans="1:12" x14ac:dyDescent="0.35">
      <c r="A1123" t="s">
        <v>3027</v>
      </c>
      <c r="B1123">
        <v>114</v>
      </c>
      <c r="C1123" t="s">
        <v>30</v>
      </c>
      <c r="D1123">
        <v>2311158</v>
      </c>
      <c r="E1123">
        <v>23036511001</v>
      </c>
      <c r="F1123" t="s">
        <v>3357</v>
      </c>
      <c r="G1123">
        <v>2206000009</v>
      </c>
      <c r="H1123" t="s">
        <v>26</v>
      </c>
      <c r="I1123" t="s">
        <v>1593</v>
      </c>
      <c r="J1123">
        <v>9693282737</v>
      </c>
      <c r="K1123" t="s">
        <v>3358</v>
      </c>
      <c r="L1123" t="s">
        <v>3359</v>
      </c>
    </row>
    <row r="1124" spans="1:12" x14ac:dyDescent="0.35">
      <c r="A1124" t="s">
        <v>3027</v>
      </c>
      <c r="B1124">
        <v>115</v>
      </c>
      <c r="C1124" t="s">
        <v>37</v>
      </c>
      <c r="D1124">
        <v>2317131</v>
      </c>
      <c r="E1124">
        <v>23036527086</v>
      </c>
      <c r="F1124" t="s">
        <v>3360</v>
      </c>
      <c r="G1124">
        <v>2206000009</v>
      </c>
      <c r="H1124" t="s">
        <v>26</v>
      </c>
      <c r="I1124" t="s">
        <v>1593</v>
      </c>
      <c r="J1124">
        <v>8707444908</v>
      </c>
      <c r="K1124" t="s">
        <v>3361</v>
      </c>
      <c r="L1124" t="s">
        <v>3362</v>
      </c>
    </row>
    <row r="1125" spans="1:12" x14ac:dyDescent="0.35">
      <c r="A1125" t="s">
        <v>3027</v>
      </c>
      <c r="B1125">
        <v>116</v>
      </c>
      <c r="C1125" t="s">
        <v>30</v>
      </c>
      <c r="D1125">
        <v>2311103</v>
      </c>
      <c r="E1125">
        <v>23036511056</v>
      </c>
      <c r="F1125" t="s">
        <v>3363</v>
      </c>
      <c r="G1125">
        <v>2206000009</v>
      </c>
      <c r="H1125" t="s">
        <v>26</v>
      </c>
      <c r="I1125" t="s">
        <v>1593</v>
      </c>
      <c r="J1125">
        <v>9582097637</v>
      </c>
      <c r="K1125" t="s">
        <v>3364</v>
      </c>
      <c r="L1125" t="s">
        <v>3365</v>
      </c>
    </row>
    <row r="1126" spans="1:12" x14ac:dyDescent="0.35">
      <c r="A1126" t="s">
        <v>3027</v>
      </c>
      <c r="B1126">
        <v>117</v>
      </c>
      <c r="C1126" t="s">
        <v>55</v>
      </c>
      <c r="D1126">
        <v>2316159</v>
      </c>
      <c r="E1126">
        <v>23036518017</v>
      </c>
      <c r="F1126" t="s">
        <v>3366</v>
      </c>
      <c r="G1126">
        <v>2206000009</v>
      </c>
      <c r="H1126" t="s">
        <v>26</v>
      </c>
      <c r="I1126" t="s">
        <v>1593</v>
      </c>
      <c r="J1126">
        <v>7838652608</v>
      </c>
      <c r="K1126" t="s">
        <v>3367</v>
      </c>
      <c r="L1126" t="s">
        <v>3368</v>
      </c>
    </row>
    <row r="1127" spans="1:12" x14ac:dyDescent="0.35">
      <c r="A1127" t="s">
        <v>3027</v>
      </c>
      <c r="B1127">
        <v>118</v>
      </c>
      <c r="C1127" t="s">
        <v>37</v>
      </c>
      <c r="D1127">
        <v>2317150</v>
      </c>
      <c r="E1127">
        <v>23036527049</v>
      </c>
      <c r="F1127" t="s">
        <v>3369</v>
      </c>
      <c r="G1127">
        <v>2206000009</v>
      </c>
      <c r="H1127" t="s">
        <v>26</v>
      </c>
      <c r="I1127" t="s">
        <v>1593</v>
      </c>
      <c r="J1127">
        <v>8638861815</v>
      </c>
      <c r="K1127" t="s">
        <v>3370</v>
      </c>
      <c r="L1127" t="s">
        <v>3371</v>
      </c>
    </row>
    <row r="1128" spans="1:12" x14ac:dyDescent="0.35">
      <c r="A1128" t="s">
        <v>3027</v>
      </c>
      <c r="B1128">
        <v>119</v>
      </c>
      <c r="C1128" t="s">
        <v>55</v>
      </c>
      <c r="D1128">
        <v>2316121</v>
      </c>
      <c r="E1128">
        <v>23036518048</v>
      </c>
      <c r="F1128" t="s">
        <v>3372</v>
      </c>
      <c r="G1128">
        <v>2206000009</v>
      </c>
      <c r="H1128" t="s">
        <v>26</v>
      </c>
      <c r="I1128" t="s">
        <v>1593</v>
      </c>
      <c r="J1128">
        <v>7576886263</v>
      </c>
      <c r="K1128" t="s">
        <v>3373</v>
      </c>
      <c r="L1128" t="s">
        <v>3374</v>
      </c>
    </row>
    <row r="1129" spans="1:12" x14ac:dyDescent="0.35">
      <c r="A1129" t="s">
        <v>3027</v>
      </c>
      <c r="B1129">
        <v>120</v>
      </c>
      <c r="C1129" t="s">
        <v>30</v>
      </c>
      <c r="D1129">
        <v>2311116</v>
      </c>
      <c r="E1129">
        <v>23036511033</v>
      </c>
      <c r="F1129" t="s">
        <v>3375</v>
      </c>
      <c r="G1129">
        <v>2206000009</v>
      </c>
      <c r="H1129" t="s">
        <v>26</v>
      </c>
      <c r="I1129" t="s">
        <v>1593</v>
      </c>
      <c r="J1129">
        <v>6388886389</v>
      </c>
      <c r="K1129" t="s">
        <v>3376</v>
      </c>
      <c r="L1129" t="s">
        <v>3377</v>
      </c>
    </row>
    <row r="1130" spans="1:12" x14ac:dyDescent="0.35">
      <c r="A1130" t="s">
        <v>3027</v>
      </c>
      <c r="B1130">
        <v>121</v>
      </c>
      <c r="C1130" t="s">
        <v>37</v>
      </c>
      <c r="D1130">
        <v>2317201</v>
      </c>
      <c r="E1130">
        <v>23036527014</v>
      </c>
      <c r="F1130" t="s">
        <v>3378</v>
      </c>
      <c r="G1130">
        <v>2206000009</v>
      </c>
      <c r="H1130" t="s">
        <v>26</v>
      </c>
      <c r="I1130" t="s">
        <v>1593</v>
      </c>
      <c r="J1130">
        <v>7056045409</v>
      </c>
      <c r="K1130" t="s">
        <v>3379</v>
      </c>
      <c r="L1130" t="s">
        <v>3380</v>
      </c>
    </row>
    <row r="1131" spans="1:12" x14ac:dyDescent="0.35">
      <c r="A1131" t="s">
        <v>3027</v>
      </c>
      <c r="B1131">
        <v>122</v>
      </c>
      <c r="C1131" t="s">
        <v>90</v>
      </c>
      <c r="D1131">
        <v>2315161</v>
      </c>
      <c r="E1131">
        <v>23036510046</v>
      </c>
      <c r="F1131" t="s">
        <v>3381</v>
      </c>
      <c r="G1131">
        <v>2416000001</v>
      </c>
      <c r="H1131" t="s">
        <v>26</v>
      </c>
      <c r="I1131" t="s">
        <v>3382</v>
      </c>
      <c r="J1131">
        <v>9870566299</v>
      </c>
      <c r="K1131" t="s">
        <v>3383</v>
      </c>
      <c r="L1131" t="s">
        <v>3384</v>
      </c>
    </row>
    <row r="1132" spans="1:12" x14ac:dyDescent="0.35">
      <c r="A1132" t="s">
        <v>3027</v>
      </c>
      <c r="B1132">
        <v>123</v>
      </c>
      <c r="C1132" t="s">
        <v>86</v>
      </c>
      <c r="D1132">
        <v>2323107</v>
      </c>
      <c r="E1132">
        <v>23036504123</v>
      </c>
      <c r="F1132" t="s">
        <v>3385</v>
      </c>
      <c r="G1132">
        <v>2416000001</v>
      </c>
      <c r="H1132" t="s">
        <v>26</v>
      </c>
      <c r="I1132" t="s">
        <v>3382</v>
      </c>
      <c r="J1132">
        <v>8876622168</v>
      </c>
      <c r="K1132" t="s">
        <v>3386</v>
      </c>
      <c r="L1132" t="s">
        <v>3387</v>
      </c>
    </row>
    <row r="1133" spans="1:12" x14ac:dyDescent="0.35">
      <c r="A1133" t="s">
        <v>3027</v>
      </c>
      <c r="B1133">
        <v>124</v>
      </c>
      <c r="C1133" t="s">
        <v>90</v>
      </c>
      <c r="D1133">
        <v>2315123</v>
      </c>
      <c r="E1133">
        <v>23036510008</v>
      </c>
      <c r="F1133" t="s">
        <v>2089</v>
      </c>
      <c r="G1133">
        <v>2416000001</v>
      </c>
      <c r="H1133" t="s">
        <v>26</v>
      </c>
      <c r="I1133" t="s">
        <v>3382</v>
      </c>
      <c r="J1133">
        <v>9625065587</v>
      </c>
      <c r="K1133" t="s">
        <v>3388</v>
      </c>
      <c r="L1133" t="s">
        <v>3389</v>
      </c>
    </row>
    <row r="1134" spans="1:12" x14ac:dyDescent="0.35">
      <c r="A1134" t="s">
        <v>3027</v>
      </c>
      <c r="B1134">
        <v>125</v>
      </c>
      <c r="C1134" t="s">
        <v>72</v>
      </c>
      <c r="D1134">
        <v>2321125</v>
      </c>
      <c r="E1134">
        <v>23036501146</v>
      </c>
      <c r="F1134" t="s">
        <v>3390</v>
      </c>
      <c r="G1134">
        <v>2416000001</v>
      </c>
      <c r="H1134" t="s">
        <v>26</v>
      </c>
      <c r="I1134" t="s">
        <v>3382</v>
      </c>
      <c r="J1134">
        <v>8448467176</v>
      </c>
      <c r="K1134" t="s">
        <v>3391</v>
      </c>
      <c r="L1134" t="s">
        <v>3392</v>
      </c>
    </row>
    <row r="1135" spans="1:12" x14ac:dyDescent="0.35">
      <c r="A1135" t="s">
        <v>3027</v>
      </c>
      <c r="B1135">
        <v>126</v>
      </c>
      <c r="C1135" t="s">
        <v>55</v>
      </c>
      <c r="D1135">
        <v>2316174</v>
      </c>
      <c r="E1135">
        <v>23036518060</v>
      </c>
      <c r="F1135" t="s">
        <v>3393</v>
      </c>
      <c r="G1135">
        <v>2416000001</v>
      </c>
      <c r="H1135" t="s">
        <v>26</v>
      </c>
      <c r="I1135" t="s">
        <v>3382</v>
      </c>
      <c r="J1135">
        <v>7898302919</v>
      </c>
      <c r="K1135" t="s">
        <v>3394</v>
      </c>
      <c r="L1135" t="s">
        <v>3395</v>
      </c>
    </row>
    <row r="1136" spans="1:12" x14ac:dyDescent="0.35">
      <c r="A1136" t="s">
        <v>3027</v>
      </c>
      <c r="B1136">
        <v>127</v>
      </c>
      <c r="C1136" t="s">
        <v>37</v>
      </c>
      <c r="D1136">
        <v>2317115</v>
      </c>
      <c r="E1136">
        <v>23036527011</v>
      </c>
      <c r="F1136" t="s">
        <v>3396</v>
      </c>
      <c r="G1136">
        <v>2416000001</v>
      </c>
      <c r="H1136" t="s">
        <v>26</v>
      </c>
      <c r="I1136" t="s">
        <v>3382</v>
      </c>
      <c r="J1136">
        <v>7982528499</v>
      </c>
      <c r="K1136" t="s">
        <v>3397</v>
      </c>
      <c r="L1136" t="s">
        <v>3398</v>
      </c>
    </row>
    <row r="1137" spans="1:12" x14ac:dyDescent="0.35">
      <c r="A1137" t="s">
        <v>3027</v>
      </c>
      <c r="B1137">
        <v>128</v>
      </c>
      <c r="C1137" t="s">
        <v>90</v>
      </c>
      <c r="D1137">
        <v>2315108</v>
      </c>
      <c r="E1137">
        <v>23036510004</v>
      </c>
      <c r="F1137" t="s">
        <v>3399</v>
      </c>
      <c r="G1137">
        <v>2416000001</v>
      </c>
      <c r="H1137" t="s">
        <v>26</v>
      </c>
      <c r="I1137" t="s">
        <v>3382</v>
      </c>
      <c r="J1137">
        <v>9548790458</v>
      </c>
      <c r="K1137" t="s">
        <v>3400</v>
      </c>
      <c r="L1137" t="s">
        <v>3401</v>
      </c>
    </row>
    <row r="1138" spans="1:12" x14ac:dyDescent="0.35">
      <c r="A1138" t="s">
        <v>3027</v>
      </c>
      <c r="B1138">
        <v>129</v>
      </c>
      <c r="C1138" t="s">
        <v>392</v>
      </c>
      <c r="D1138">
        <v>2312119</v>
      </c>
      <c r="E1138">
        <v>23036516024</v>
      </c>
      <c r="F1138" t="s">
        <v>3402</v>
      </c>
      <c r="G1138">
        <v>2416000001</v>
      </c>
      <c r="H1138" t="s">
        <v>26</v>
      </c>
      <c r="I1138" t="s">
        <v>3382</v>
      </c>
      <c r="J1138">
        <v>7857838487</v>
      </c>
      <c r="K1138" t="s">
        <v>3403</v>
      </c>
      <c r="L1138" t="s">
        <v>3404</v>
      </c>
    </row>
    <row r="1139" spans="1:12" x14ac:dyDescent="0.35">
      <c r="A1139" t="s">
        <v>3027</v>
      </c>
      <c r="B1139">
        <v>130</v>
      </c>
      <c r="C1139" t="s">
        <v>90</v>
      </c>
      <c r="D1139">
        <v>2315181</v>
      </c>
      <c r="E1139">
        <v>23036510072</v>
      </c>
      <c r="F1139" t="s">
        <v>3405</v>
      </c>
      <c r="G1139">
        <v>2416000001</v>
      </c>
      <c r="H1139" t="s">
        <v>26</v>
      </c>
      <c r="I1139" t="s">
        <v>3382</v>
      </c>
      <c r="J1139">
        <v>9354589385</v>
      </c>
      <c r="K1139" t="s">
        <v>3406</v>
      </c>
      <c r="L1139" t="s">
        <v>3407</v>
      </c>
    </row>
    <row r="1140" spans="1:12" x14ac:dyDescent="0.35">
      <c r="A1140" t="s">
        <v>3027</v>
      </c>
      <c r="B1140">
        <v>131</v>
      </c>
      <c r="C1140" t="s">
        <v>72</v>
      </c>
      <c r="D1140">
        <v>2321137</v>
      </c>
      <c r="E1140">
        <v>23036501151</v>
      </c>
      <c r="F1140" t="s">
        <v>3408</v>
      </c>
      <c r="G1140">
        <v>2416000001</v>
      </c>
      <c r="H1140" t="s">
        <v>26</v>
      </c>
      <c r="I1140" t="s">
        <v>3382</v>
      </c>
      <c r="J1140">
        <v>6392220310</v>
      </c>
      <c r="K1140" t="s">
        <v>3409</v>
      </c>
      <c r="L1140" t="s">
        <v>3410</v>
      </c>
    </row>
    <row r="1141" spans="1:12" x14ac:dyDescent="0.35">
      <c r="A1141" t="s">
        <v>3027</v>
      </c>
      <c r="B1141">
        <v>132</v>
      </c>
      <c r="C1141" t="s">
        <v>86</v>
      </c>
      <c r="D1141">
        <v>2323206</v>
      </c>
      <c r="E1141">
        <v>23036504133</v>
      </c>
      <c r="F1141" t="s">
        <v>3411</v>
      </c>
      <c r="G1141">
        <v>2416000001</v>
      </c>
      <c r="H1141" t="s">
        <v>26</v>
      </c>
      <c r="I1141" t="s">
        <v>3382</v>
      </c>
      <c r="J1141">
        <v>8726860006</v>
      </c>
      <c r="K1141" t="s">
        <v>3412</v>
      </c>
      <c r="L1141" t="s">
        <v>3413</v>
      </c>
    </row>
    <row r="1142" spans="1:12" x14ac:dyDescent="0.35">
      <c r="A1142" t="s">
        <v>3027</v>
      </c>
      <c r="B1142">
        <v>133</v>
      </c>
      <c r="C1142" t="s">
        <v>392</v>
      </c>
      <c r="D1142">
        <v>2312164</v>
      </c>
      <c r="E1142">
        <v>23036516031</v>
      </c>
      <c r="F1142" t="s">
        <v>3414</v>
      </c>
      <c r="G1142">
        <v>2416000001</v>
      </c>
      <c r="H1142" t="s">
        <v>26</v>
      </c>
      <c r="I1142" t="s">
        <v>3382</v>
      </c>
      <c r="J1142">
        <v>7827734043</v>
      </c>
      <c r="K1142" t="s">
        <v>3415</v>
      </c>
      <c r="L1142" t="s">
        <v>3416</v>
      </c>
    </row>
    <row r="1143" spans="1:12" x14ac:dyDescent="0.35">
      <c r="A1143" t="s">
        <v>3027</v>
      </c>
      <c r="B1143">
        <v>134</v>
      </c>
      <c r="C1143" t="s">
        <v>86</v>
      </c>
      <c r="D1143">
        <v>2323119</v>
      </c>
      <c r="E1143">
        <v>23036504080</v>
      </c>
      <c r="F1143" t="s">
        <v>3417</v>
      </c>
      <c r="G1143">
        <v>2416000001</v>
      </c>
      <c r="H1143" t="s">
        <v>26</v>
      </c>
      <c r="I1143" t="s">
        <v>3382</v>
      </c>
      <c r="J1143">
        <v>7607165473</v>
      </c>
      <c r="K1143" t="s">
        <v>3418</v>
      </c>
      <c r="L1143" t="s">
        <v>3419</v>
      </c>
    </row>
    <row r="1144" spans="1:12" x14ac:dyDescent="0.35">
      <c r="A1144" t="s">
        <v>3027</v>
      </c>
      <c r="B1144">
        <v>135</v>
      </c>
      <c r="C1144" t="s">
        <v>90</v>
      </c>
      <c r="D1144">
        <v>2315165</v>
      </c>
      <c r="E1144">
        <v>23036510030</v>
      </c>
      <c r="F1144" t="s">
        <v>3420</v>
      </c>
      <c r="G1144">
        <v>2416000001</v>
      </c>
      <c r="H1144" t="s">
        <v>26</v>
      </c>
      <c r="I1144" t="s">
        <v>3382</v>
      </c>
      <c r="J1144">
        <v>8743951444</v>
      </c>
      <c r="K1144" t="s">
        <v>3421</v>
      </c>
      <c r="L1144" t="s">
        <v>3422</v>
      </c>
    </row>
    <row r="1145" spans="1:12" x14ac:dyDescent="0.35">
      <c r="A1145" t="s">
        <v>3027</v>
      </c>
      <c r="B1145">
        <v>136</v>
      </c>
      <c r="C1145" t="s">
        <v>392</v>
      </c>
      <c r="D1145">
        <v>2312159</v>
      </c>
      <c r="E1145">
        <v>23036516009</v>
      </c>
      <c r="F1145" t="s">
        <v>3423</v>
      </c>
      <c r="G1145">
        <v>2416000001</v>
      </c>
      <c r="H1145" t="s">
        <v>26</v>
      </c>
      <c r="I1145" t="s">
        <v>3382</v>
      </c>
      <c r="J1145">
        <v>7879847895</v>
      </c>
      <c r="K1145" t="s">
        <v>3424</v>
      </c>
      <c r="L1145" t="s">
        <v>3425</v>
      </c>
    </row>
    <row r="1146" spans="1:12" x14ac:dyDescent="0.35">
      <c r="A1146" t="s">
        <v>3027</v>
      </c>
      <c r="B1146">
        <v>137</v>
      </c>
      <c r="C1146" t="s">
        <v>86</v>
      </c>
      <c r="D1146">
        <v>2323207</v>
      </c>
      <c r="E1146">
        <v>23036504038</v>
      </c>
      <c r="F1146" t="s">
        <v>3426</v>
      </c>
      <c r="G1146">
        <v>2416000001</v>
      </c>
      <c r="H1146" t="s">
        <v>26</v>
      </c>
      <c r="I1146" t="s">
        <v>3382</v>
      </c>
      <c r="J1146">
        <v>8287592796</v>
      </c>
      <c r="K1146" t="s">
        <v>3427</v>
      </c>
      <c r="L1146" t="s">
        <v>3428</v>
      </c>
    </row>
    <row r="1147" spans="1:12" x14ac:dyDescent="0.35">
      <c r="A1147" t="s">
        <v>3027</v>
      </c>
      <c r="B1147">
        <v>138</v>
      </c>
      <c r="C1147" t="s">
        <v>86</v>
      </c>
      <c r="D1147">
        <v>2323253</v>
      </c>
      <c r="E1147">
        <v>23036504006</v>
      </c>
      <c r="F1147" t="s">
        <v>3429</v>
      </c>
      <c r="G1147">
        <v>2416000001</v>
      </c>
      <c r="H1147" t="s">
        <v>26</v>
      </c>
      <c r="I1147" t="s">
        <v>3382</v>
      </c>
      <c r="J1147">
        <v>8287130073</v>
      </c>
      <c r="K1147" t="s">
        <v>3430</v>
      </c>
      <c r="L1147" t="s">
        <v>3431</v>
      </c>
    </row>
    <row r="1148" spans="1:12" x14ac:dyDescent="0.35">
      <c r="A1148" t="s">
        <v>3027</v>
      </c>
      <c r="B1148">
        <v>139</v>
      </c>
      <c r="C1148" t="s">
        <v>90</v>
      </c>
      <c r="D1148">
        <v>2315148</v>
      </c>
      <c r="E1148">
        <v>23036510091</v>
      </c>
      <c r="F1148" t="s">
        <v>3432</v>
      </c>
      <c r="G1148">
        <v>2416000001</v>
      </c>
      <c r="H1148" t="s">
        <v>26</v>
      </c>
      <c r="I1148" t="s">
        <v>3382</v>
      </c>
      <c r="J1148">
        <v>8595505886</v>
      </c>
      <c r="K1148" t="s">
        <v>3433</v>
      </c>
      <c r="L1148" t="s">
        <v>3434</v>
      </c>
    </row>
    <row r="1149" spans="1:12" x14ac:dyDescent="0.35">
      <c r="A1149" t="s">
        <v>3027</v>
      </c>
      <c r="B1149">
        <v>140</v>
      </c>
      <c r="C1149" t="s">
        <v>37</v>
      </c>
      <c r="D1149">
        <v>2317191</v>
      </c>
      <c r="E1149">
        <v>23036527068</v>
      </c>
      <c r="F1149" t="s">
        <v>3435</v>
      </c>
      <c r="G1149">
        <v>2416000001</v>
      </c>
      <c r="H1149" t="s">
        <v>26</v>
      </c>
      <c r="I1149" t="s">
        <v>3382</v>
      </c>
      <c r="J1149">
        <v>9810397063</v>
      </c>
      <c r="K1149" t="s">
        <v>3436</v>
      </c>
      <c r="L1149" t="s">
        <v>3437</v>
      </c>
    </row>
    <row r="1150" spans="1:12" x14ac:dyDescent="0.35">
      <c r="A1150" t="s">
        <v>3027</v>
      </c>
      <c r="B1150">
        <v>141</v>
      </c>
      <c r="C1150" t="s">
        <v>90</v>
      </c>
      <c r="D1150">
        <v>2315116</v>
      </c>
      <c r="E1150">
        <v>23036510074</v>
      </c>
      <c r="F1150" t="s">
        <v>3438</v>
      </c>
      <c r="G1150">
        <v>2416000001</v>
      </c>
      <c r="H1150" t="s">
        <v>26</v>
      </c>
      <c r="I1150" t="s">
        <v>3382</v>
      </c>
      <c r="J1150">
        <v>8527143277</v>
      </c>
      <c r="K1150" t="s">
        <v>3439</v>
      </c>
      <c r="L1150" t="s">
        <v>3440</v>
      </c>
    </row>
    <row r="1151" spans="1:12" x14ac:dyDescent="0.35">
      <c r="A1151" t="s">
        <v>3027</v>
      </c>
      <c r="B1151">
        <v>142</v>
      </c>
      <c r="C1151" t="s">
        <v>86</v>
      </c>
      <c r="D1151">
        <v>2323138</v>
      </c>
      <c r="E1151">
        <v>23036504085</v>
      </c>
      <c r="F1151" t="s">
        <v>3441</v>
      </c>
      <c r="G1151">
        <v>2416000001</v>
      </c>
      <c r="H1151" t="s">
        <v>26</v>
      </c>
      <c r="I1151" t="s">
        <v>3382</v>
      </c>
      <c r="J1151">
        <v>9953982414</v>
      </c>
      <c r="K1151" t="s">
        <v>3442</v>
      </c>
      <c r="L1151" t="s">
        <v>3443</v>
      </c>
    </row>
    <row r="1152" spans="1:12" x14ac:dyDescent="0.35">
      <c r="A1152" t="s">
        <v>3027</v>
      </c>
      <c r="B1152">
        <v>143</v>
      </c>
      <c r="C1152" t="s">
        <v>86</v>
      </c>
      <c r="D1152">
        <v>2323116</v>
      </c>
      <c r="E1152">
        <v>23036504047</v>
      </c>
      <c r="F1152" t="s">
        <v>97</v>
      </c>
      <c r="G1152">
        <v>2416000001</v>
      </c>
      <c r="H1152" t="s">
        <v>26</v>
      </c>
      <c r="I1152" t="s">
        <v>3382</v>
      </c>
      <c r="J1152">
        <v>9289208974</v>
      </c>
      <c r="K1152" t="s">
        <v>3444</v>
      </c>
      <c r="L1152" t="s">
        <v>3445</v>
      </c>
    </row>
    <row r="1153" spans="1:12" x14ac:dyDescent="0.35">
      <c r="A1153" t="s">
        <v>3027</v>
      </c>
      <c r="B1153">
        <v>144</v>
      </c>
      <c r="C1153" t="s">
        <v>90</v>
      </c>
      <c r="D1153">
        <v>2315169</v>
      </c>
      <c r="E1153">
        <v>23036510056</v>
      </c>
      <c r="F1153" t="s">
        <v>3446</v>
      </c>
      <c r="G1153">
        <v>2416000001</v>
      </c>
      <c r="H1153" t="s">
        <v>26</v>
      </c>
      <c r="I1153" t="s">
        <v>3382</v>
      </c>
      <c r="J1153">
        <v>8447654402</v>
      </c>
      <c r="K1153" t="s">
        <v>3447</v>
      </c>
      <c r="L1153" t="s">
        <v>3448</v>
      </c>
    </row>
    <row r="1154" spans="1:12" x14ac:dyDescent="0.35">
      <c r="A1154" t="s">
        <v>3027</v>
      </c>
      <c r="B1154">
        <v>145</v>
      </c>
      <c r="C1154" t="s">
        <v>86</v>
      </c>
      <c r="D1154">
        <v>2323105</v>
      </c>
      <c r="E1154">
        <v>23036504132</v>
      </c>
      <c r="F1154" t="s">
        <v>3449</v>
      </c>
      <c r="G1154">
        <v>2416000001</v>
      </c>
      <c r="H1154" t="s">
        <v>26</v>
      </c>
      <c r="I1154" t="s">
        <v>3382</v>
      </c>
      <c r="J1154">
        <v>9140577409</v>
      </c>
      <c r="K1154" t="s">
        <v>3450</v>
      </c>
      <c r="L1154" t="s">
        <v>3451</v>
      </c>
    </row>
    <row r="1155" spans="1:12" x14ac:dyDescent="0.35">
      <c r="A1155" t="s">
        <v>3027</v>
      </c>
      <c r="B1155">
        <v>146</v>
      </c>
      <c r="C1155" t="s">
        <v>86</v>
      </c>
      <c r="D1155">
        <v>2323114</v>
      </c>
      <c r="E1155">
        <v>23036504093</v>
      </c>
      <c r="F1155" t="s">
        <v>3452</v>
      </c>
      <c r="G1155">
        <v>2416000001</v>
      </c>
      <c r="H1155" t="s">
        <v>26</v>
      </c>
      <c r="I1155" t="s">
        <v>3382</v>
      </c>
      <c r="J1155">
        <v>7986748607</v>
      </c>
      <c r="K1155" t="s">
        <v>3453</v>
      </c>
      <c r="L1155" t="s">
        <v>3454</v>
      </c>
    </row>
    <row r="1156" spans="1:12" x14ac:dyDescent="0.35">
      <c r="A1156" t="s">
        <v>3027</v>
      </c>
      <c r="B1156">
        <v>147</v>
      </c>
      <c r="C1156" t="s">
        <v>37</v>
      </c>
      <c r="D1156">
        <v>2317111</v>
      </c>
      <c r="E1156">
        <v>23036527092</v>
      </c>
      <c r="F1156" t="s">
        <v>3455</v>
      </c>
      <c r="G1156">
        <v>2416000001</v>
      </c>
      <c r="H1156" t="s">
        <v>26</v>
      </c>
      <c r="I1156" t="s">
        <v>3382</v>
      </c>
      <c r="J1156">
        <v>9971748755</v>
      </c>
      <c r="K1156" t="s">
        <v>3456</v>
      </c>
      <c r="L1156" t="s">
        <v>3457</v>
      </c>
    </row>
    <row r="1157" spans="1:12" x14ac:dyDescent="0.35">
      <c r="A1157" t="s">
        <v>3027</v>
      </c>
      <c r="B1157">
        <v>148</v>
      </c>
      <c r="C1157" t="s">
        <v>86</v>
      </c>
      <c r="D1157">
        <v>2323164</v>
      </c>
      <c r="E1157">
        <v>23036504107</v>
      </c>
      <c r="F1157" t="s">
        <v>3458</v>
      </c>
      <c r="G1157">
        <v>2416000001</v>
      </c>
      <c r="H1157" t="s">
        <v>26</v>
      </c>
      <c r="I1157" t="s">
        <v>3382</v>
      </c>
      <c r="J1157">
        <v>9905324944</v>
      </c>
      <c r="K1157" t="s">
        <v>3459</v>
      </c>
      <c r="L1157" t="s">
        <v>3460</v>
      </c>
    </row>
    <row r="1158" spans="1:12" x14ac:dyDescent="0.35">
      <c r="A1158" t="s">
        <v>3027</v>
      </c>
      <c r="B1158">
        <v>149</v>
      </c>
      <c r="C1158" t="s">
        <v>90</v>
      </c>
      <c r="D1158">
        <v>2315154</v>
      </c>
      <c r="E1158">
        <v>23036510058</v>
      </c>
      <c r="F1158" t="s">
        <v>3461</v>
      </c>
      <c r="G1158">
        <v>2416000001</v>
      </c>
      <c r="H1158" t="s">
        <v>26</v>
      </c>
      <c r="I1158" t="s">
        <v>3382</v>
      </c>
      <c r="J1158">
        <v>8447559280</v>
      </c>
      <c r="K1158" t="s">
        <v>3462</v>
      </c>
      <c r="L1158" t="s">
        <v>3463</v>
      </c>
    </row>
    <row r="1159" spans="1:12" x14ac:dyDescent="0.35">
      <c r="A1159" t="s">
        <v>3027</v>
      </c>
      <c r="B1159">
        <v>150</v>
      </c>
      <c r="C1159" t="s">
        <v>72</v>
      </c>
      <c r="D1159">
        <v>2321148</v>
      </c>
      <c r="E1159">
        <v>23036501010</v>
      </c>
      <c r="F1159" t="s">
        <v>3464</v>
      </c>
      <c r="G1159">
        <v>2416000001</v>
      </c>
      <c r="H1159" t="s">
        <v>26</v>
      </c>
      <c r="I1159" t="s">
        <v>3382</v>
      </c>
      <c r="J1159">
        <v>6206870545</v>
      </c>
      <c r="K1159" t="s">
        <v>3465</v>
      </c>
      <c r="L1159" t="s">
        <v>3466</v>
      </c>
    </row>
    <row r="1160" spans="1:12" x14ac:dyDescent="0.35">
      <c r="A1160" t="s">
        <v>3027</v>
      </c>
      <c r="B1160">
        <v>151</v>
      </c>
      <c r="C1160" t="s">
        <v>86</v>
      </c>
      <c r="D1160">
        <v>2323223</v>
      </c>
      <c r="E1160">
        <v>23036504084</v>
      </c>
      <c r="F1160" t="s">
        <v>3467</v>
      </c>
      <c r="G1160">
        <v>2416000001</v>
      </c>
      <c r="H1160" t="s">
        <v>26</v>
      </c>
      <c r="I1160" t="s">
        <v>3382</v>
      </c>
      <c r="J1160">
        <v>7217721514</v>
      </c>
      <c r="K1160" t="s">
        <v>3468</v>
      </c>
      <c r="L1160" t="s">
        <v>3469</v>
      </c>
    </row>
    <row r="1161" spans="1:12" x14ac:dyDescent="0.35">
      <c r="A1161" t="s">
        <v>3027</v>
      </c>
      <c r="B1161">
        <v>152</v>
      </c>
      <c r="C1161" t="s">
        <v>55</v>
      </c>
      <c r="D1161">
        <v>2316105</v>
      </c>
      <c r="E1161">
        <v>23036518033</v>
      </c>
      <c r="F1161" t="s">
        <v>3470</v>
      </c>
      <c r="G1161">
        <v>2416000001</v>
      </c>
      <c r="H1161" t="s">
        <v>26</v>
      </c>
      <c r="I1161" t="s">
        <v>3382</v>
      </c>
      <c r="J1161">
        <v>7896836463</v>
      </c>
      <c r="K1161" t="s">
        <v>3471</v>
      </c>
      <c r="L1161" t="s">
        <v>3472</v>
      </c>
    </row>
    <row r="1162" spans="1:12" x14ac:dyDescent="0.35">
      <c r="A1162" t="s">
        <v>3027</v>
      </c>
      <c r="B1162">
        <v>153</v>
      </c>
      <c r="C1162" t="s">
        <v>86</v>
      </c>
      <c r="D1162">
        <v>2323120</v>
      </c>
      <c r="E1162">
        <v>23036504141</v>
      </c>
      <c r="F1162" t="s">
        <v>3473</v>
      </c>
      <c r="G1162">
        <v>2416000001</v>
      </c>
      <c r="H1162" t="s">
        <v>26</v>
      </c>
      <c r="I1162" t="s">
        <v>3382</v>
      </c>
      <c r="J1162">
        <v>8800148352</v>
      </c>
      <c r="K1162" t="s">
        <v>3474</v>
      </c>
      <c r="L1162" t="s">
        <v>3475</v>
      </c>
    </row>
    <row r="1163" spans="1:12" x14ac:dyDescent="0.35">
      <c r="A1163" t="s">
        <v>3027</v>
      </c>
      <c r="B1163">
        <v>154</v>
      </c>
      <c r="C1163" t="s">
        <v>90</v>
      </c>
      <c r="D1163">
        <v>2315138</v>
      </c>
      <c r="E1163">
        <v>23036510041</v>
      </c>
      <c r="F1163" t="s">
        <v>3476</v>
      </c>
      <c r="G1163">
        <v>2416000001</v>
      </c>
      <c r="H1163" t="s">
        <v>26</v>
      </c>
      <c r="I1163" t="s">
        <v>3382</v>
      </c>
      <c r="J1163">
        <v>7428906805</v>
      </c>
      <c r="K1163" t="s">
        <v>3477</v>
      </c>
      <c r="L1163" t="s">
        <v>3478</v>
      </c>
    </row>
    <row r="1164" spans="1:12" x14ac:dyDescent="0.35">
      <c r="A1164" t="s">
        <v>3027</v>
      </c>
      <c r="B1164">
        <v>155</v>
      </c>
      <c r="C1164" t="s">
        <v>109</v>
      </c>
      <c r="D1164">
        <v>2318128</v>
      </c>
      <c r="E1164">
        <v>23036513036</v>
      </c>
      <c r="F1164" t="s">
        <v>3479</v>
      </c>
      <c r="G1164">
        <v>2416000001</v>
      </c>
      <c r="H1164" t="s">
        <v>26</v>
      </c>
      <c r="I1164" t="s">
        <v>3382</v>
      </c>
      <c r="J1164">
        <v>8447154614</v>
      </c>
      <c r="K1164" t="s">
        <v>3480</v>
      </c>
      <c r="L1164" t="s">
        <v>3481</v>
      </c>
    </row>
    <row r="1165" spans="1:12" x14ac:dyDescent="0.35">
      <c r="A1165" t="s">
        <v>3027</v>
      </c>
      <c r="B1165">
        <v>156</v>
      </c>
      <c r="C1165" t="s">
        <v>90</v>
      </c>
      <c r="D1165">
        <v>2315182</v>
      </c>
      <c r="E1165">
        <v>23036510067</v>
      </c>
      <c r="F1165" t="s">
        <v>3482</v>
      </c>
      <c r="G1165">
        <v>2416000001</v>
      </c>
      <c r="H1165" t="s">
        <v>26</v>
      </c>
      <c r="I1165" t="s">
        <v>3382</v>
      </c>
      <c r="J1165">
        <v>7428665385</v>
      </c>
      <c r="K1165" t="s">
        <v>3483</v>
      </c>
      <c r="L1165" t="s">
        <v>3484</v>
      </c>
    </row>
    <row r="1166" spans="1:12" x14ac:dyDescent="0.35">
      <c r="A1166" t="s">
        <v>3027</v>
      </c>
      <c r="B1166">
        <v>157</v>
      </c>
      <c r="C1166" t="s">
        <v>72</v>
      </c>
      <c r="D1166">
        <v>2321129</v>
      </c>
      <c r="E1166">
        <v>23036501008</v>
      </c>
      <c r="F1166" t="s">
        <v>3485</v>
      </c>
      <c r="G1166">
        <v>2416000001</v>
      </c>
      <c r="H1166" t="s">
        <v>26</v>
      </c>
      <c r="I1166" t="s">
        <v>3382</v>
      </c>
      <c r="J1166">
        <v>7224040518</v>
      </c>
      <c r="K1166" t="s">
        <v>3486</v>
      </c>
      <c r="L1166" t="s">
        <v>3487</v>
      </c>
    </row>
    <row r="1167" spans="1:12" x14ac:dyDescent="0.35">
      <c r="A1167" t="s">
        <v>3027</v>
      </c>
      <c r="B1167">
        <v>158</v>
      </c>
      <c r="C1167" t="s">
        <v>86</v>
      </c>
      <c r="D1167">
        <v>2323136</v>
      </c>
      <c r="E1167">
        <v>23036504148</v>
      </c>
      <c r="F1167" t="s">
        <v>3488</v>
      </c>
      <c r="G1167">
        <v>2416000001</v>
      </c>
      <c r="H1167" t="s">
        <v>26</v>
      </c>
      <c r="I1167" t="s">
        <v>3382</v>
      </c>
      <c r="J1167">
        <v>9888841417</v>
      </c>
      <c r="K1167" t="s">
        <v>3489</v>
      </c>
      <c r="L1167" t="s">
        <v>3490</v>
      </c>
    </row>
    <row r="1168" spans="1:12" x14ac:dyDescent="0.35">
      <c r="A1168" t="s">
        <v>3027</v>
      </c>
      <c r="B1168">
        <v>159</v>
      </c>
      <c r="C1168" t="s">
        <v>86</v>
      </c>
      <c r="D1168">
        <v>2323213</v>
      </c>
      <c r="E1168">
        <v>23036504001</v>
      </c>
      <c r="F1168" t="s">
        <v>3491</v>
      </c>
      <c r="G1168">
        <v>2416000001</v>
      </c>
      <c r="H1168" t="s">
        <v>26</v>
      </c>
      <c r="I1168" t="s">
        <v>3382</v>
      </c>
      <c r="J1168">
        <v>9718310830</v>
      </c>
      <c r="K1168" t="s">
        <v>3492</v>
      </c>
      <c r="L1168" t="s">
        <v>3493</v>
      </c>
    </row>
    <row r="1169" spans="1:12" x14ac:dyDescent="0.35">
      <c r="A1169" t="s">
        <v>3027</v>
      </c>
      <c r="B1169">
        <v>160</v>
      </c>
      <c r="C1169" t="s">
        <v>90</v>
      </c>
      <c r="D1169">
        <v>2315205</v>
      </c>
      <c r="E1169">
        <v>23036510016</v>
      </c>
      <c r="F1169" t="s">
        <v>3494</v>
      </c>
      <c r="G1169">
        <v>2416000001</v>
      </c>
      <c r="H1169" t="s">
        <v>26</v>
      </c>
      <c r="I1169" t="s">
        <v>3382</v>
      </c>
      <c r="J1169">
        <v>7303464459</v>
      </c>
      <c r="K1169" t="s">
        <v>3495</v>
      </c>
      <c r="L1169" t="s">
        <v>3496</v>
      </c>
    </row>
    <row r="1170" spans="1:12" x14ac:dyDescent="0.35">
      <c r="A1170" t="s">
        <v>3027</v>
      </c>
      <c r="B1170">
        <v>161</v>
      </c>
      <c r="C1170" t="s">
        <v>90</v>
      </c>
      <c r="D1170">
        <v>2315210</v>
      </c>
      <c r="E1170">
        <v>23036510102</v>
      </c>
      <c r="F1170" t="s">
        <v>3497</v>
      </c>
      <c r="G1170">
        <v>2416000001</v>
      </c>
      <c r="H1170" t="s">
        <v>26</v>
      </c>
      <c r="I1170" t="s">
        <v>3382</v>
      </c>
      <c r="J1170">
        <v>975743981</v>
      </c>
      <c r="K1170" t="s">
        <v>3498</v>
      </c>
      <c r="L1170" t="s">
        <v>3499</v>
      </c>
    </row>
    <row r="1171" spans="1:12" x14ac:dyDescent="0.35">
      <c r="A1171" t="s">
        <v>3027</v>
      </c>
      <c r="B1171">
        <v>162</v>
      </c>
      <c r="C1171" t="s">
        <v>72</v>
      </c>
      <c r="D1171">
        <v>2321277</v>
      </c>
      <c r="E1171">
        <v>23036501028</v>
      </c>
      <c r="F1171" t="s">
        <v>3500</v>
      </c>
      <c r="G1171">
        <v>2416000001</v>
      </c>
      <c r="H1171" t="s">
        <v>26</v>
      </c>
      <c r="I1171" t="s">
        <v>3382</v>
      </c>
      <c r="J1171">
        <v>9639013731</v>
      </c>
      <c r="K1171" t="s">
        <v>3501</v>
      </c>
      <c r="L1171" t="s">
        <v>3502</v>
      </c>
    </row>
    <row r="1172" spans="1:12" x14ac:dyDescent="0.35">
      <c r="A1172" t="s">
        <v>3027</v>
      </c>
      <c r="B1172">
        <v>163</v>
      </c>
      <c r="C1172" t="s">
        <v>86</v>
      </c>
      <c r="D1172">
        <v>2323194</v>
      </c>
      <c r="E1172">
        <v>23036504137</v>
      </c>
      <c r="F1172" t="s">
        <v>3503</v>
      </c>
      <c r="G1172">
        <v>2416000001</v>
      </c>
      <c r="H1172" t="s">
        <v>26</v>
      </c>
      <c r="I1172" t="s">
        <v>3382</v>
      </c>
      <c r="J1172">
        <v>9672246102</v>
      </c>
      <c r="K1172" t="s">
        <v>3504</v>
      </c>
      <c r="L1172" t="s">
        <v>3505</v>
      </c>
    </row>
    <row r="1173" spans="1:12" x14ac:dyDescent="0.35">
      <c r="A1173" t="s">
        <v>3027</v>
      </c>
      <c r="B1173">
        <v>164</v>
      </c>
      <c r="C1173" t="s">
        <v>90</v>
      </c>
      <c r="D1173">
        <v>2315200</v>
      </c>
      <c r="E1173">
        <v>23036510055</v>
      </c>
      <c r="F1173" t="s">
        <v>3506</v>
      </c>
      <c r="G1173">
        <v>2416000001</v>
      </c>
      <c r="H1173" t="s">
        <v>26</v>
      </c>
      <c r="I1173" t="s">
        <v>3382</v>
      </c>
      <c r="J1173">
        <v>7015502887</v>
      </c>
      <c r="K1173" t="s">
        <v>3507</v>
      </c>
      <c r="L1173" t="s">
        <v>3508</v>
      </c>
    </row>
    <row r="1174" spans="1:12" x14ac:dyDescent="0.35">
      <c r="A1174" t="s">
        <v>3027</v>
      </c>
      <c r="B1174">
        <v>165</v>
      </c>
      <c r="C1174" t="s">
        <v>90</v>
      </c>
      <c r="D1174">
        <v>2315145</v>
      </c>
      <c r="E1174">
        <v>23036510075</v>
      </c>
      <c r="F1174" t="s">
        <v>3509</v>
      </c>
      <c r="G1174">
        <v>2416000001</v>
      </c>
      <c r="H1174" t="s">
        <v>26</v>
      </c>
      <c r="I1174" t="s">
        <v>3382</v>
      </c>
      <c r="J1174">
        <v>9799893446</v>
      </c>
      <c r="K1174" t="s">
        <v>3510</v>
      </c>
      <c r="L1174" t="s">
        <v>3511</v>
      </c>
    </row>
    <row r="1175" spans="1:12" x14ac:dyDescent="0.35">
      <c r="A1175" t="s">
        <v>3027</v>
      </c>
      <c r="B1175">
        <v>166</v>
      </c>
      <c r="C1175" t="s">
        <v>86</v>
      </c>
      <c r="D1175">
        <v>2323172</v>
      </c>
      <c r="E1175">
        <v>23036504103</v>
      </c>
      <c r="F1175" t="s">
        <v>3512</v>
      </c>
      <c r="G1175">
        <v>2416000001</v>
      </c>
      <c r="H1175" t="s">
        <v>26</v>
      </c>
      <c r="I1175" t="s">
        <v>3382</v>
      </c>
      <c r="J1175">
        <v>8700180298</v>
      </c>
      <c r="K1175" t="s">
        <v>3513</v>
      </c>
      <c r="L1175" t="s">
        <v>3514</v>
      </c>
    </row>
    <row r="1176" spans="1:12" x14ac:dyDescent="0.35">
      <c r="A1176" t="s">
        <v>3027</v>
      </c>
      <c r="B1176">
        <v>167</v>
      </c>
      <c r="C1176" t="s">
        <v>90</v>
      </c>
      <c r="D1176">
        <v>2315197</v>
      </c>
      <c r="E1176">
        <v>23036510038</v>
      </c>
      <c r="F1176" t="s">
        <v>3515</v>
      </c>
      <c r="G1176">
        <v>2416000001</v>
      </c>
      <c r="H1176" t="s">
        <v>26</v>
      </c>
      <c r="I1176" t="s">
        <v>3382</v>
      </c>
      <c r="J1176">
        <v>9310168451</v>
      </c>
      <c r="K1176" t="s">
        <v>3516</v>
      </c>
      <c r="L1176" t="s">
        <v>3517</v>
      </c>
    </row>
    <row r="1177" spans="1:12" x14ac:dyDescent="0.35">
      <c r="A1177" t="s">
        <v>3027</v>
      </c>
      <c r="B1177">
        <v>168</v>
      </c>
      <c r="C1177" t="s">
        <v>90</v>
      </c>
      <c r="D1177">
        <v>2315111</v>
      </c>
      <c r="E1177">
        <v>23036510029</v>
      </c>
      <c r="F1177" t="s">
        <v>973</v>
      </c>
      <c r="G1177">
        <v>2416000001</v>
      </c>
      <c r="H1177" t="s">
        <v>26</v>
      </c>
      <c r="I1177" t="s">
        <v>3382</v>
      </c>
      <c r="J1177">
        <v>9582567675</v>
      </c>
      <c r="K1177" t="s">
        <v>3518</v>
      </c>
      <c r="L1177" t="s">
        <v>3519</v>
      </c>
    </row>
    <row r="1178" spans="1:12" x14ac:dyDescent="0.35">
      <c r="A1178" t="s">
        <v>3027</v>
      </c>
      <c r="B1178">
        <v>169</v>
      </c>
      <c r="C1178" t="s">
        <v>90</v>
      </c>
      <c r="D1178">
        <v>2315208</v>
      </c>
      <c r="E1178">
        <v>23036510063</v>
      </c>
      <c r="F1178" t="s">
        <v>1208</v>
      </c>
      <c r="G1178">
        <v>2416000001</v>
      </c>
      <c r="H1178" t="s">
        <v>26</v>
      </c>
      <c r="I1178" t="s">
        <v>3382</v>
      </c>
      <c r="J1178">
        <v>8619718816</v>
      </c>
      <c r="K1178" t="s">
        <v>3520</v>
      </c>
      <c r="L1178" t="s">
        <v>3521</v>
      </c>
    </row>
    <row r="1179" spans="1:12" x14ac:dyDescent="0.35">
      <c r="A1179" t="s">
        <v>3027</v>
      </c>
      <c r="B1179">
        <v>170</v>
      </c>
      <c r="C1179" t="s">
        <v>109</v>
      </c>
      <c r="D1179">
        <v>2318167</v>
      </c>
      <c r="E1179">
        <v>23036513012</v>
      </c>
      <c r="F1179" t="s">
        <v>3522</v>
      </c>
      <c r="G1179">
        <v>2416000001</v>
      </c>
      <c r="H1179" t="s">
        <v>26</v>
      </c>
      <c r="I1179" t="s">
        <v>3382</v>
      </c>
      <c r="J1179">
        <v>9899199022</v>
      </c>
      <c r="K1179" t="s">
        <v>3523</v>
      </c>
      <c r="L1179" t="s">
        <v>3524</v>
      </c>
    </row>
    <row r="1180" spans="1:12" x14ac:dyDescent="0.35">
      <c r="A1180" t="s">
        <v>3027</v>
      </c>
      <c r="B1180">
        <v>171</v>
      </c>
      <c r="C1180" t="s">
        <v>86</v>
      </c>
      <c r="D1180">
        <v>2323131</v>
      </c>
      <c r="E1180">
        <v>23036504098</v>
      </c>
      <c r="F1180" t="s">
        <v>3525</v>
      </c>
      <c r="G1180">
        <v>2416000001</v>
      </c>
      <c r="H1180" t="s">
        <v>26</v>
      </c>
      <c r="I1180" t="s">
        <v>3382</v>
      </c>
      <c r="J1180">
        <v>8090595862</v>
      </c>
      <c r="K1180" t="s">
        <v>3526</v>
      </c>
      <c r="L1180" t="s">
        <v>3527</v>
      </c>
    </row>
    <row r="1181" spans="1:12" x14ac:dyDescent="0.35">
      <c r="A1181" t="s">
        <v>3027</v>
      </c>
      <c r="B1181">
        <v>172</v>
      </c>
      <c r="C1181" t="s">
        <v>90</v>
      </c>
      <c r="D1181">
        <v>2315167</v>
      </c>
      <c r="E1181">
        <v>23036510039</v>
      </c>
      <c r="F1181" t="s">
        <v>3528</v>
      </c>
      <c r="G1181">
        <v>2416000001</v>
      </c>
      <c r="H1181" t="s">
        <v>26</v>
      </c>
      <c r="I1181" t="s">
        <v>3382</v>
      </c>
      <c r="J1181">
        <v>9540484351</v>
      </c>
      <c r="K1181" t="s">
        <v>3529</v>
      </c>
      <c r="L1181" t="s">
        <v>3530</v>
      </c>
    </row>
    <row r="1182" spans="1:12" x14ac:dyDescent="0.35">
      <c r="A1182" t="s">
        <v>3027</v>
      </c>
      <c r="B1182">
        <v>173</v>
      </c>
      <c r="C1182" t="s">
        <v>86</v>
      </c>
      <c r="D1182">
        <v>2323247</v>
      </c>
      <c r="E1182">
        <v>23036504154</v>
      </c>
      <c r="F1182" t="s">
        <v>3531</v>
      </c>
      <c r="G1182">
        <v>2416000001</v>
      </c>
      <c r="H1182" t="s">
        <v>26</v>
      </c>
      <c r="I1182" t="s">
        <v>3382</v>
      </c>
      <c r="J1182">
        <v>9580356066</v>
      </c>
      <c r="K1182" t="s">
        <v>3532</v>
      </c>
      <c r="L1182" t="s">
        <v>3533</v>
      </c>
    </row>
    <row r="1183" spans="1:12" x14ac:dyDescent="0.35">
      <c r="A1183" t="s">
        <v>3027</v>
      </c>
      <c r="B1183">
        <v>174</v>
      </c>
      <c r="C1183" t="s">
        <v>86</v>
      </c>
      <c r="D1183">
        <v>2323266</v>
      </c>
      <c r="E1183">
        <v>23036504125</v>
      </c>
      <c r="F1183" t="s">
        <v>3534</v>
      </c>
      <c r="G1183">
        <v>2416000001</v>
      </c>
      <c r="H1183" t="s">
        <v>26</v>
      </c>
      <c r="I1183" t="s">
        <v>3382</v>
      </c>
      <c r="J1183">
        <v>9711705554</v>
      </c>
      <c r="K1183" t="s">
        <v>3535</v>
      </c>
      <c r="L1183" t="s">
        <v>3536</v>
      </c>
    </row>
    <row r="1184" spans="1:12" x14ac:dyDescent="0.35">
      <c r="A1184" t="s">
        <v>3027</v>
      </c>
      <c r="B1184">
        <v>175</v>
      </c>
      <c r="C1184" t="s">
        <v>86</v>
      </c>
      <c r="D1184">
        <v>2323192</v>
      </c>
      <c r="E1184">
        <v>23036504014</v>
      </c>
      <c r="F1184" t="s">
        <v>2033</v>
      </c>
      <c r="G1184">
        <v>2416000001</v>
      </c>
      <c r="H1184" t="s">
        <v>26</v>
      </c>
      <c r="I1184" t="s">
        <v>3382</v>
      </c>
      <c r="J1184">
        <v>7027806038</v>
      </c>
      <c r="K1184" t="s">
        <v>3537</v>
      </c>
      <c r="L1184" t="s">
        <v>3538</v>
      </c>
    </row>
    <row r="1185" spans="1:12" x14ac:dyDescent="0.35">
      <c r="A1185" t="s">
        <v>3027</v>
      </c>
      <c r="B1185">
        <v>176</v>
      </c>
      <c r="C1185" t="s">
        <v>90</v>
      </c>
      <c r="D1185">
        <v>2315194</v>
      </c>
      <c r="E1185">
        <v>23036510036</v>
      </c>
      <c r="F1185" t="s">
        <v>3539</v>
      </c>
      <c r="G1185">
        <v>2416000001</v>
      </c>
      <c r="H1185" t="s">
        <v>26</v>
      </c>
      <c r="I1185" t="s">
        <v>3382</v>
      </c>
      <c r="J1185">
        <v>9013473505</v>
      </c>
      <c r="K1185" t="s">
        <v>3540</v>
      </c>
      <c r="L1185" t="s">
        <v>3541</v>
      </c>
    </row>
    <row r="1186" spans="1:12" x14ac:dyDescent="0.35">
      <c r="A1186" t="s">
        <v>3027</v>
      </c>
      <c r="B1186">
        <v>177</v>
      </c>
      <c r="C1186" t="s">
        <v>55</v>
      </c>
      <c r="D1186">
        <v>2316168</v>
      </c>
      <c r="E1186">
        <v>23036518043</v>
      </c>
      <c r="F1186" t="s">
        <v>3542</v>
      </c>
      <c r="G1186">
        <v>2416000001</v>
      </c>
      <c r="H1186" t="s">
        <v>26</v>
      </c>
      <c r="I1186" t="s">
        <v>3382</v>
      </c>
      <c r="J1186">
        <v>9660439482</v>
      </c>
      <c r="K1186" t="s">
        <v>3543</v>
      </c>
      <c r="L1186" t="s">
        <v>3544</v>
      </c>
    </row>
    <row r="1187" spans="1:12" x14ac:dyDescent="0.35">
      <c r="A1187" t="s">
        <v>3027</v>
      </c>
      <c r="B1187">
        <v>178</v>
      </c>
      <c r="C1187" t="s">
        <v>90</v>
      </c>
      <c r="D1187">
        <v>2315178</v>
      </c>
      <c r="E1187">
        <v>23036510049</v>
      </c>
      <c r="F1187" t="s">
        <v>3545</v>
      </c>
      <c r="G1187">
        <v>2416000001</v>
      </c>
      <c r="H1187" t="s">
        <v>26</v>
      </c>
      <c r="I1187" t="s">
        <v>3382</v>
      </c>
      <c r="J1187">
        <v>9319020730</v>
      </c>
      <c r="K1187" t="s">
        <v>3546</v>
      </c>
      <c r="L1187" t="s">
        <v>3547</v>
      </c>
    </row>
    <row r="1188" spans="1:12" x14ac:dyDescent="0.35">
      <c r="A1188" t="s">
        <v>3027</v>
      </c>
      <c r="B1188">
        <v>179</v>
      </c>
      <c r="C1188" t="s">
        <v>453</v>
      </c>
      <c r="D1188">
        <v>2314120</v>
      </c>
      <c r="E1188">
        <v>23036533018</v>
      </c>
      <c r="F1188" t="s">
        <v>3548</v>
      </c>
      <c r="G1188">
        <v>2416000001</v>
      </c>
      <c r="H1188" t="s">
        <v>26</v>
      </c>
      <c r="I1188" t="s">
        <v>3382</v>
      </c>
      <c r="J1188">
        <v>9319855032</v>
      </c>
      <c r="K1188" t="s">
        <v>3549</v>
      </c>
      <c r="L1188" t="s">
        <v>3550</v>
      </c>
    </row>
    <row r="1189" spans="1:12" x14ac:dyDescent="0.35">
      <c r="A1189" t="s">
        <v>3027</v>
      </c>
      <c r="B1189">
        <v>180</v>
      </c>
      <c r="C1189" t="s">
        <v>86</v>
      </c>
      <c r="D1189">
        <v>2323160</v>
      </c>
      <c r="E1189">
        <v>23036504056</v>
      </c>
      <c r="F1189" t="s">
        <v>3551</v>
      </c>
      <c r="G1189">
        <v>2416000001</v>
      </c>
      <c r="H1189" t="s">
        <v>26</v>
      </c>
      <c r="I1189" t="s">
        <v>3382</v>
      </c>
      <c r="J1189">
        <v>8279603494</v>
      </c>
      <c r="K1189" t="s">
        <v>3552</v>
      </c>
      <c r="L1189" t="s">
        <v>3553</v>
      </c>
    </row>
    <row r="1190" spans="1:12" x14ac:dyDescent="0.35">
      <c r="A1190" t="s">
        <v>3027</v>
      </c>
      <c r="B1190">
        <v>181</v>
      </c>
      <c r="C1190" t="s">
        <v>90</v>
      </c>
      <c r="D1190">
        <v>2315186</v>
      </c>
      <c r="E1190">
        <v>23036510027</v>
      </c>
      <c r="F1190" t="s">
        <v>3554</v>
      </c>
      <c r="G1190">
        <v>2416000001</v>
      </c>
      <c r="H1190" t="s">
        <v>26</v>
      </c>
      <c r="I1190" t="s">
        <v>3382</v>
      </c>
      <c r="J1190">
        <v>7372889704</v>
      </c>
      <c r="K1190" t="s">
        <v>3555</v>
      </c>
      <c r="L1190" t="s">
        <v>3556</v>
      </c>
    </row>
    <row r="1191" spans="1:12" x14ac:dyDescent="0.35">
      <c r="A1191" t="s">
        <v>3027</v>
      </c>
      <c r="B1191">
        <v>182</v>
      </c>
      <c r="C1191" t="s">
        <v>72</v>
      </c>
      <c r="D1191">
        <v>2321274</v>
      </c>
      <c r="E1191">
        <v>23036501074</v>
      </c>
      <c r="F1191" t="s">
        <v>3557</v>
      </c>
      <c r="G1191">
        <v>2416000001</v>
      </c>
      <c r="H1191" t="s">
        <v>26</v>
      </c>
      <c r="I1191" t="s">
        <v>3382</v>
      </c>
      <c r="J1191">
        <v>7678455839</v>
      </c>
      <c r="K1191" t="s">
        <v>3558</v>
      </c>
      <c r="L1191" t="s">
        <v>3559</v>
      </c>
    </row>
    <row r="1192" spans="1:12" x14ac:dyDescent="0.35">
      <c r="A1192" t="s">
        <v>3027</v>
      </c>
      <c r="B1192">
        <v>183</v>
      </c>
      <c r="C1192" t="s">
        <v>90</v>
      </c>
      <c r="D1192">
        <v>2315187</v>
      </c>
      <c r="E1192">
        <v>23036510009</v>
      </c>
      <c r="F1192" t="s">
        <v>3560</v>
      </c>
      <c r="G1192">
        <v>2416000001</v>
      </c>
      <c r="H1192" t="s">
        <v>26</v>
      </c>
      <c r="I1192" t="s">
        <v>3382</v>
      </c>
      <c r="J1192">
        <v>9971576175</v>
      </c>
      <c r="K1192" t="s">
        <v>3561</v>
      </c>
      <c r="L1192" t="s">
        <v>3562</v>
      </c>
    </row>
    <row r="1193" spans="1:12" x14ac:dyDescent="0.35">
      <c r="A1193" t="s">
        <v>3027</v>
      </c>
      <c r="B1193">
        <v>184</v>
      </c>
      <c r="C1193" t="s">
        <v>72</v>
      </c>
      <c r="D1193">
        <v>2321266</v>
      </c>
      <c r="E1193">
        <v>23036501147</v>
      </c>
      <c r="F1193" t="s">
        <v>3563</v>
      </c>
      <c r="G1193">
        <v>2416000001</v>
      </c>
      <c r="H1193" t="s">
        <v>26</v>
      </c>
      <c r="I1193" t="s">
        <v>3382</v>
      </c>
      <c r="J1193">
        <v>9649011671</v>
      </c>
      <c r="K1193" t="s">
        <v>3564</v>
      </c>
      <c r="L1193" t="s">
        <v>3565</v>
      </c>
    </row>
    <row r="1194" spans="1:12" x14ac:dyDescent="0.35">
      <c r="A1194" t="s">
        <v>3027</v>
      </c>
      <c r="B1194">
        <v>185</v>
      </c>
      <c r="C1194" t="s">
        <v>55</v>
      </c>
      <c r="D1194">
        <v>2316112</v>
      </c>
      <c r="E1194">
        <v>23036518037</v>
      </c>
      <c r="F1194" t="s">
        <v>3566</v>
      </c>
      <c r="G1194">
        <v>2416000001</v>
      </c>
      <c r="H1194" t="s">
        <v>26</v>
      </c>
      <c r="I1194" t="s">
        <v>3382</v>
      </c>
      <c r="J1194">
        <v>7085584314</v>
      </c>
      <c r="K1194" t="s">
        <v>3567</v>
      </c>
      <c r="L1194" t="s">
        <v>3568</v>
      </c>
    </row>
    <row r="1195" spans="1:12" x14ac:dyDescent="0.35">
      <c r="A1195" t="s">
        <v>3027</v>
      </c>
      <c r="B1195">
        <v>186</v>
      </c>
      <c r="C1195" t="s">
        <v>453</v>
      </c>
      <c r="D1195">
        <v>2314106</v>
      </c>
      <c r="E1195">
        <v>23036533010</v>
      </c>
      <c r="F1195" t="s">
        <v>3569</v>
      </c>
      <c r="G1195">
        <v>2416000001</v>
      </c>
      <c r="H1195" t="s">
        <v>26</v>
      </c>
      <c r="I1195" t="s">
        <v>3382</v>
      </c>
      <c r="J1195">
        <v>9419066041</v>
      </c>
      <c r="K1195" t="s">
        <v>3570</v>
      </c>
      <c r="L1195" t="s">
        <v>3571</v>
      </c>
    </row>
    <row r="1196" spans="1:12" x14ac:dyDescent="0.35">
      <c r="A1196" t="s">
        <v>3027</v>
      </c>
      <c r="B1196">
        <v>187</v>
      </c>
      <c r="C1196" t="s">
        <v>30</v>
      </c>
      <c r="D1196">
        <v>2311174</v>
      </c>
      <c r="E1196">
        <v>23036511009</v>
      </c>
      <c r="F1196" t="s">
        <v>3572</v>
      </c>
      <c r="G1196">
        <v>2416000001</v>
      </c>
      <c r="H1196" t="s">
        <v>26</v>
      </c>
      <c r="I1196" t="s">
        <v>3382</v>
      </c>
      <c r="J1196">
        <v>8368133471</v>
      </c>
      <c r="K1196" t="s">
        <v>3573</v>
      </c>
      <c r="L1196" t="s">
        <v>3574</v>
      </c>
    </row>
    <row r="1197" spans="1:12" x14ac:dyDescent="0.35">
      <c r="A1197" t="s">
        <v>3027</v>
      </c>
      <c r="B1197">
        <v>188</v>
      </c>
      <c r="C1197" t="s">
        <v>90</v>
      </c>
      <c r="D1197">
        <v>2315149</v>
      </c>
      <c r="E1197">
        <v>23036510002</v>
      </c>
      <c r="F1197" t="s">
        <v>3575</v>
      </c>
      <c r="G1197">
        <v>2416000001</v>
      </c>
      <c r="H1197" t="s">
        <v>26</v>
      </c>
      <c r="I1197" t="s">
        <v>3382</v>
      </c>
      <c r="J1197">
        <v>9835620170</v>
      </c>
      <c r="K1197" t="s">
        <v>3576</v>
      </c>
      <c r="L1197" t="s">
        <v>3577</v>
      </c>
    </row>
    <row r="1198" spans="1:12" x14ac:dyDescent="0.35">
      <c r="A1198" t="s">
        <v>3027</v>
      </c>
      <c r="B1198">
        <v>189</v>
      </c>
      <c r="C1198" t="s">
        <v>55</v>
      </c>
      <c r="D1198">
        <v>2316138</v>
      </c>
      <c r="E1198">
        <v>23036518061</v>
      </c>
      <c r="F1198" t="s">
        <v>3578</v>
      </c>
      <c r="G1198">
        <v>2416000001</v>
      </c>
      <c r="H1198" t="s">
        <v>26</v>
      </c>
      <c r="I1198" t="s">
        <v>3382</v>
      </c>
      <c r="J1198">
        <v>6280332277</v>
      </c>
      <c r="K1198" t="s">
        <v>3579</v>
      </c>
      <c r="L1198" t="s">
        <v>3580</v>
      </c>
    </row>
    <row r="1199" spans="1:12" x14ac:dyDescent="0.35">
      <c r="A1199" t="s">
        <v>3027</v>
      </c>
      <c r="B1199">
        <v>190</v>
      </c>
      <c r="C1199" t="s">
        <v>37</v>
      </c>
      <c r="D1199">
        <v>2317206</v>
      </c>
      <c r="E1199">
        <v>23036527029</v>
      </c>
      <c r="F1199" t="s">
        <v>3581</v>
      </c>
      <c r="G1199">
        <v>2416000001</v>
      </c>
      <c r="H1199" t="s">
        <v>26</v>
      </c>
      <c r="I1199" t="s">
        <v>3382</v>
      </c>
      <c r="J1199">
        <v>9873516688</v>
      </c>
      <c r="K1199" t="s">
        <v>3582</v>
      </c>
      <c r="L1199" t="s">
        <v>3583</v>
      </c>
    </row>
    <row r="1200" spans="1:12" x14ac:dyDescent="0.35">
      <c r="A1200" t="s">
        <v>3027</v>
      </c>
      <c r="B1200">
        <v>191</v>
      </c>
      <c r="C1200" t="s">
        <v>86</v>
      </c>
      <c r="D1200">
        <v>2323162</v>
      </c>
      <c r="E1200">
        <v>23036504108</v>
      </c>
      <c r="F1200" t="s">
        <v>3584</v>
      </c>
      <c r="G1200">
        <v>2416000001</v>
      </c>
      <c r="H1200" t="s">
        <v>26</v>
      </c>
      <c r="I1200" t="s">
        <v>3382</v>
      </c>
      <c r="J1200">
        <v>7683011715</v>
      </c>
      <c r="K1200" t="s">
        <v>3585</v>
      </c>
      <c r="L1200" t="s">
        <v>3586</v>
      </c>
    </row>
    <row r="1201" spans="1:12" x14ac:dyDescent="0.35">
      <c r="A1201" t="s">
        <v>3027</v>
      </c>
      <c r="B1201">
        <v>192</v>
      </c>
      <c r="C1201" t="s">
        <v>90</v>
      </c>
      <c r="D1201">
        <v>2315134</v>
      </c>
      <c r="E1201">
        <v>23036510083</v>
      </c>
      <c r="F1201" t="s">
        <v>3587</v>
      </c>
      <c r="G1201">
        <v>2416000001</v>
      </c>
      <c r="H1201" t="s">
        <v>26</v>
      </c>
      <c r="I1201" t="s">
        <v>3382</v>
      </c>
      <c r="J1201">
        <v>9205668220</v>
      </c>
      <c r="K1201" t="s">
        <v>3588</v>
      </c>
      <c r="L1201" t="s">
        <v>3589</v>
      </c>
    </row>
    <row r="1202" spans="1:12" x14ac:dyDescent="0.35">
      <c r="A1202" t="s">
        <v>3027</v>
      </c>
      <c r="B1202">
        <v>193</v>
      </c>
      <c r="C1202" t="s">
        <v>90</v>
      </c>
      <c r="D1202">
        <v>2315166</v>
      </c>
      <c r="E1202">
        <v>23036510081</v>
      </c>
      <c r="F1202" t="s">
        <v>3590</v>
      </c>
      <c r="G1202">
        <v>2416000001</v>
      </c>
      <c r="H1202" t="s">
        <v>26</v>
      </c>
      <c r="I1202" t="s">
        <v>3382</v>
      </c>
      <c r="J1202">
        <v>8744862077</v>
      </c>
      <c r="K1202" t="s">
        <v>3591</v>
      </c>
      <c r="L1202" t="s">
        <v>3592</v>
      </c>
    </row>
    <row r="1203" spans="1:12" x14ac:dyDescent="0.35">
      <c r="A1203" t="s">
        <v>3027</v>
      </c>
      <c r="B1203">
        <v>194</v>
      </c>
      <c r="C1203" t="s">
        <v>55</v>
      </c>
      <c r="D1203">
        <v>2316156</v>
      </c>
      <c r="E1203">
        <v>23036518008</v>
      </c>
      <c r="F1203" t="s">
        <v>3593</v>
      </c>
      <c r="G1203">
        <v>2416000001</v>
      </c>
      <c r="H1203" t="s">
        <v>26</v>
      </c>
      <c r="I1203" t="s">
        <v>3382</v>
      </c>
      <c r="J1203">
        <v>9953340566</v>
      </c>
      <c r="K1203" t="s">
        <v>3594</v>
      </c>
      <c r="L1203" t="s">
        <v>3595</v>
      </c>
    </row>
    <row r="1204" spans="1:12" x14ac:dyDescent="0.35">
      <c r="A1204" t="s">
        <v>3027</v>
      </c>
      <c r="B1204">
        <v>195</v>
      </c>
      <c r="C1204" t="s">
        <v>86</v>
      </c>
      <c r="D1204">
        <v>2323104</v>
      </c>
      <c r="E1204">
        <v>23036504042</v>
      </c>
      <c r="F1204" t="s">
        <v>3596</v>
      </c>
      <c r="G1204">
        <v>2416000001</v>
      </c>
      <c r="H1204" t="s">
        <v>26</v>
      </c>
      <c r="I1204" t="s">
        <v>3382</v>
      </c>
      <c r="J1204">
        <v>9999768010</v>
      </c>
      <c r="K1204" t="s">
        <v>3597</v>
      </c>
      <c r="L1204" t="s">
        <v>3598</v>
      </c>
    </row>
    <row r="1205" spans="1:12" x14ac:dyDescent="0.35">
      <c r="A1205" t="s">
        <v>3027</v>
      </c>
      <c r="B1205">
        <v>196</v>
      </c>
      <c r="C1205" t="s">
        <v>37</v>
      </c>
      <c r="D1205">
        <v>2317181</v>
      </c>
      <c r="E1205">
        <v>23036527091</v>
      </c>
      <c r="F1205" t="s">
        <v>3599</v>
      </c>
      <c r="G1205">
        <v>2416000001</v>
      </c>
      <c r="H1205" t="s">
        <v>26</v>
      </c>
      <c r="I1205" t="s">
        <v>3382</v>
      </c>
      <c r="J1205">
        <v>9306879683</v>
      </c>
      <c r="K1205" t="s">
        <v>3600</v>
      </c>
      <c r="L1205" t="s">
        <v>3601</v>
      </c>
    </row>
    <row r="1206" spans="1:12" x14ac:dyDescent="0.35">
      <c r="A1206" t="s">
        <v>3027</v>
      </c>
      <c r="B1206">
        <v>197</v>
      </c>
      <c r="C1206" t="s">
        <v>90</v>
      </c>
      <c r="D1206">
        <v>2315156</v>
      </c>
      <c r="E1206">
        <v>23036510045</v>
      </c>
      <c r="F1206" t="s">
        <v>3602</v>
      </c>
      <c r="G1206">
        <v>2416000001</v>
      </c>
      <c r="H1206" t="s">
        <v>26</v>
      </c>
      <c r="I1206" t="s">
        <v>3382</v>
      </c>
      <c r="J1206">
        <v>8383968901</v>
      </c>
      <c r="K1206" t="s">
        <v>3603</v>
      </c>
      <c r="L1206" t="s">
        <v>3604</v>
      </c>
    </row>
    <row r="1207" spans="1:12" x14ac:dyDescent="0.35">
      <c r="A1207" t="s">
        <v>3027</v>
      </c>
      <c r="B1207">
        <v>198</v>
      </c>
      <c r="C1207" t="s">
        <v>37</v>
      </c>
      <c r="D1207">
        <v>2317199</v>
      </c>
      <c r="E1207">
        <v>23036527065</v>
      </c>
      <c r="F1207" t="s">
        <v>3605</v>
      </c>
      <c r="G1207">
        <v>2416000001</v>
      </c>
      <c r="H1207" t="s">
        <v>26</v>
      </c>
      <c r="I1207" t="s">
        <v>3382</v>
      </c>
      <c r="J1207">
        <v>9711650301</v>
      </c>
      <c r="K1207" t="s">
        <v>3606</v>
      </c>
      <c r="L1207" t="s">
        <v>3607</v>
      </c>
    </row>
    <row r="1208" spans="1:12" x14ac:dyDescent="0.35">
      <c r="A1208" t="s">
        <v>3027</v>
      </c>
      <c r="B1208">
        <v>199</v>
      </c>
      <c r="C1208" t="s">
        <v>90</v>
      </c>
      <c r="D1208">
        <v>2315107</v>
      </c>
      <c r="E1208">
        <v>23036510052</v>
      </c>
      <c r="F1208" t="s">
        <v>3608</v>
      </c>
      <c r="G1208">
        <v>2416000001</v>
      </c>
      <c r="H1208" t="s">
        <v>26</v>
      </c>
      <c r="I1208" t="s">
        <v>3382</v>
      </c>
      <c r="J1208">
        <v>7857930066</v>
      </c>
      <c r="K1208" t="s">
        <v>3609</v>
      </c>
      <c r="L1208" t="s">
        <v>3610</v>
      </c>
    </row>
    <row r="1209" spans="1:12" x14ac:dyDescent="0.35">
      <c r="A1209" t="s">
        <v>3027</v>
      </c>
      <c r="B1209">
        <v>200</v>
      </c>
      <c r="C1209" t="s">
        <v>86</v>
      </c>
      <c r="D1209">
        <v>2323196</v>
      </c>
      <c r="E1209">
        <v>23036504112</v>
      </c>
      <c r="F1209" t="s">
        <v>3611</v>
      </c>
      <c r="G1209">
        <v>2416000001</v>
      </c>
      <c r="H1209" t="s">
        <v>26</v>
      </c>
      <c r="I1209" t="s">
        <v>3382</v>
      </c>
      <c r="J1209">
        <v>9873387875</v>
      </c>
      <c r="K1209" t="s">
        <v>3612</v>
      </c>
      <c r="L1209" t="s">
        <v>3613</v>
      </c>
    </row>
    <row r="1210" spans="1:12" x14ac:dyDescent="0.35">
      <c r="A1210" t="s">
        <v>3027</v>
      </c>
      <c r="B1210">
        <v>201</v>
      </c>
      <c r="C1210" t="s">
        <v>72</v>
      </c>
      <c r="D1210">
        <v>2321132</v>
      </c>
      <c r="E1210">
        <v>23036501078</v>
      </c>
      <c r="F1210" t="s">
        <v>3614</v>
      </c>
      <c r="G1210">
        <v>2416000001</v>
      </c>
      <c r="H1210" t="s">
        <v>26</v>
      </c>
      <c r="I1210" t="s">
        <v>3382</v>
      </c>
      <c r="J1210">
        <v>9213446672</v>
      </c>
      <c r="K1210" t="s">
        <v>3615</v>
      </c>
      <c r="L1210" t="s">
        <v>3616</v>
      </c>
    </row>
    <row r="1211" spans="1:12" x14ac:dyDescent="0.35">
      <c r="A1211" t="s">
        <v>3027</v>
      </c>
      <c r="B1211">
        <v>202</v>
      </c>
      <c r="C1211" t="s">
        <v>90</v>
      </c>
      <c r="D1211">
        <v>2315171</v>
      </c>
      <c r="E1211">
        <v>23036510021</v>
      </c>
      <c r="F1211" t="s">
        <v>3617</v>
      </c>
      <c r="G1211">
        <v>2416000001</v>
      </c>
      <c r="H1211" t="s">
        <v>26</v>
      </c>
      <c r="I1211" t="s">
        <v>3382</v>
      </c>
      <c r="J1211">
        <v>6265275989</v>
      </c>
      <c r="K1211" t="s">
        <v>3618</v>
      </c>
      <c r="L1211" t="s">
        <v>3619</v>
      </c>
    </row>
    <row r="1212" spans="1:12" x14ac:dyDescent="0.35">
      <c r="A1212" t="s">
        <v>3027</v>
      </c>
      <c r="B1212">
        <v>203</v>
      </c>
      <c r="C1212" t="s">
        <v>30</v>
      </c>
      <c r="D1212">
        <v>2311160</v>
      </c>
      <c r="E1212">
        <v>23036511028</v>
      </c>
      <c r="F1212" t="s">
        <v>3620</v>
      </c>
      <c r="G1212">
        <v>2416000001</v>
      </c>
      <c r="H1212" t="s">
        <v>26</v>
      </c>
      <c r="I1212" t="s">
        <v>3382</v>
      </c>
      <c r="J1212">
        <v>8104517880</v>
      </c>
      <c r="K1212" t="s">
        <v>3621</v>
      </c>
      <c r="L1212" t="s">
        <v>3622</v>
      </c>
    </row>
    <row r="1213" spans="1:12" x14ac:dyDescent="0.35">
      <c r="A1213" t="s">
        <v>3027</v>
      </c>
      <c r="B1213">
        <v>204</v>
      </c>
      <c r="C1213" t="s">
        <v>86</v>
      </c>
      <c r="D1213">
        <v>2323202</v>
      </c>
      <c r="E1213">
        <v>23036504049</v>
      </c>
      <c r="F1213" t="s">
        <v>3623</v>
      </c>
      <c r="G1213">
        <v>2416000001</v>
      </c>
      <c r="H1213" t="s">
        <v>26</v>
      </c>
      <c r="I1213" t="s">
        <v>3382</v>
      </c>
      <c r="J1213">
        <v>9871668693</v>
      </c>
      <c r="K1213" t="s">
        <v>3624</v>
      </c>
      <c r="L1213" t="s">
        <v>3625</v>
      </c>
    </row>
    <row r="1214" spans="1:12" x14ac:dyDescent="0.35">
      <c r="A1214" t="s">
        <v>3027</v>
      </c>
      <c r="B1214">
        <v>205</v>
      </c>
      <c r="C1214" t="s">
        <v>90</v>
      </c>
      <c r="D1214">
        <v>2315162</v>
      </c>
      <c r="E1214">
        <v>23036510088</v>
      </c>
      <c r="F1214" t="s">
        <v>3626</v>
      </c>
      <c r="G1214">
        <v>2416000001</v>
      </c>
      <c r="H1214" t="s">
        <v>26</v>
      </c>
      <c r="I1214" t="s">
        <v>3382</v>
      </c>
      <c r="J1214">
        <v>9903219946</v>
      </c>
      <c r="K1214" t="s">
        <v>3627</v>
      </c>
      <c r="L1214" t="s">
        <v>3628</v>
      </c>
    </row>
    <row r="1215" spans="1:12" x14ac:dyDescent="0.35">
      <c r="A1215" t="s">
        <v>3027</v>
      </c>
      <c r="B1215">
        <v>206</v>
      </c>
      <c r="C1215" t="s">
        <v>37</v>
      </c>
      <c r="D1215">
        <v>2317140</v>
      </c>
      <c r="E1215">
        <v>23036527075</v>
      </c>
      <c r="F1215" t="s">
        <v>3629</v>
      </c>
      <c r="G1215">
        <v>2416000001</v>
      </c>
      <c r="H1215" t="s">
        <v>26</v>
      </c>
      <c r="I1215" t="s">
        <v>3382</v>
      </c>
      <c r="J1215">
        <v>8588901218</v>
      </c>
      <c r="K1215" t="s">
        <v>3630</v>
      </c>
      <c r="L1215" t="s">
        <v>3631</v>
      </c>
    </row>
    <row r="1216" spans="1:12" x14ac:dyDescent="0.35">
      <c r="A1216" t="s">
        <v>3027</v>
      </c>
      <c r="B1216">
        <v>207</v>
      </c>
      <c r="C1216" t="s">
        <v>86</v>
      </c>
      <c r="D1216">
        <v>2323212</v>
      </c>
      <c r="E1216">
        <v>23036504150</v>
      </c>
      <c r="F1216" t="s">
        <v>3632</v>
      </c>
      <c r="G1216">
        <v>2416000001</v>
      </c>
      <c r="H1216" t="s">
        <v>26</v>
      </c>
      <c r="I1216" t="s">
        <v>3382</v>
      </c>
      <c r="J1216">
        <v>9855803210</v>
      </c>
      <c r="K1216" t="s">
        <v>3633</v>
      </c>
      <c r="L1216" t="s">
        <v>3634</v>
      </c>
    </row>
    <row r="1217" spans="1:12" x14ac:dyDescent="0.35">
      <c r="A1217" t="s">
        <v>3027</v>
      </c>
      <c r="B1217">
        <v>208</v>
      </c>
      <c r="C1217" t="s">
        <v>119</v>
      </c>
      <c r="D1217">
        <v>2322184</v>
      </c>
      <c r="E1217">
        <v>23036503002</v>
      </c>
      <c r="F1217" t="s">
        <v>3635</v>
      </c>
      <c r="G1217">
        <v>2036000004</v>
      </c>
      <c r="H1217" t="s">
        <v>26</v>
      </c>
      <c r="I1217" t="s">
        <v>3636</v>
      </c>
      <c r="J1217">
        <v>9464783295</v>
      </c>
      <c r="K1217" t="s">
        <v>3637</v>
      </c>
      <c r="L1217" t="s">
        <v>3638</v>
      </c>
    </row>
    <row r="1218" spans="1:12" x14ac:dyDescent="0.35">
      <c r="A1218" t="s">
        <v>3027</v>
      </c>
      <c r="B1218">
        <v>209</v>
      </c>
      <c r="C1218" t="s">
        <v>37</v>
      </c>
      <c r="D1218">
        <v>2317148</v>
      </c>
      <c r="E1218">
        <v>23036527051</v>
      </c>
      <c r="F1218" t="s">
        <v>3639</v>
      </c>
      <c r="G1218">
        <v>2036000004</v>
      </c>
      <c r="H1218" t="s">
        <v>26</v>
      </c>
      <c r="I1218" t="s">
        <v>3636</v>
      </c>
      <c r="J1218">
        <v>8529847074</v>
      </c>
      <c r="K1218" t="s">
        <v>3640</v>
      </c>
      <c r="L1218" t="s">
        <v>3641</v>
      </c>
    </row>
    <row r="1219" spans="1:12" x14ac:dyDescent="0.35">
      <c r="A1219" t="s">
        <v>3027</v>
      </c>
      <c r="B1219">
        <v>210</v>
      </c>
      <c r="C1219" t="s">
        <v>72</v>
      </c>
      <c r="D1219">
        <v>2321248</v>
      </c>
      <c r="E1219">
        <v>23036501004</v>
      </c>
      <c r="F1219" t="s">
        <v>3642</v>
      </c>
      <c r="G1219">
        <v>2036000004</v>
      </c>
      <c r="H1219" t="s">
        <v>26</v>
      </c>
      <c r="I1219" t="s">
        <v>3636</v>
      </c>
      <c r="J1219">
        <v>8467978916</v>
      </c>
      <c r="K1219" t="s">
        <v>3643</v>
      </c>
      <c r="L1219" t="s">
        <v>3644</v>
      </c>
    </row>
    <row r="1220" spans="1:12" x14ac:dyDescent="0.35">
      <c r="A1220" t="s">
        <v>3027</v>
      </c>
      <c r="B1220">
        <v>211</v>
      </c>
      <c r="C1220" t="s">
        <v>55</v>
      </c>
      <c r="D1220">
        <v>2316164</v>
      </c>
      <c r="E1220">
        <v>23036518013</v>
      </c>
      <c r="F1220" t="s">
        <v>3645</v>
      </c>
      <c r="G1220">
        <v>2036000004</v>
      </c>
      <c r="H1220" t="s">
        <v>26</v>
      </c>
      <c r="I1220" t="s">
        <v>3636</v>
      </c>
      <c r="J1220">
        <v>7394817816</v>
      </c>
      <c r="K1220" t="s">
        <v>3646</v>
      </c>
      <c r="L1220" t="s">
        <v>3647</v>
      </c>
    </row>
    <row r="1221" spans="1:12" x14ac:dyDescent="0.35">
      <c r="A1221" t="s">
        <v>3027</v>
      </c>
      <c r="B1221">
        <v>212</v>
      </c>
      <c r="C1221" t="s">
        <v>37</v>
      </c>
      <c r="D1221">
        <v>2317180</v>
      </c>
      <c r="E1221">
        <v>23036527028</v>
      </c>
      <c r="F1221" t="s">
        <v>3648</v>
      </c>
      <c r="G1221">
        <v>2036000004</v>
      </c>
      <c r="H1221" t="s">
        <v>26</v>
      </c>
      <c r="I1221" t="s">
        <v>3636</v>
      </c>
      <c r="J1221">
        <v>9305077196</v>
      </c>
      <c r="K1221" t="s">
        <v>3649</v>
      </c>
      <c r="L1221" t="s">
        <v>3650</v>
      </c>
    </row>
    <row r="1222" spans="1:12" x14ac:dyDescent="0.35">
      <c r="A1222" t="s">
        <v>3027</v>
      </c>
      <c r="B1222">
        <v>213</v>
      </c>
      <c r="C1222" t="s">
        <v>119</v>
      </c>
      <c r="D1222">
        <v>2322204</v>
      </c>
      <c r="E1222">
        <v>23036503096</v>
      </c>
      <c r="F1222" t="s">
        <v>3651</v>
      </c>
      <c r="G1222">
        <v>2036000004</v>
      </c>
      <c r="H1222" t="s">
        <v>26</v>
      </c>
      <c r="I1222" t="s">
        <v>3636</v>
      </c>
      <c r="J1222">
        <v>9415483344</v>
      </c>
      <c r="K1222" t="s">
        <v>3652</v>
      </c>
      <c r="L1222" t="s">
        <v>3653</v>
      </c>
    </row>
    <row r="1223" spans="1:12" x14ac:dyDescent="0.35">
      <c r="A1223" t="s">
        <v>3027</v>
      </c>
      <c r="B1223">
        <v>214</v>
      </c>
      <c r="C1223" t="s">
        <v>86</v>
      </c>
      <c r="D1223">
        <v>2323225</v>
      </c>
      <c r="E1223">
        <v>23036504002</v>
      </c>
      <c r="F1223" t="s">
        <v>3654</v>
      </c>
      <c r="G1223">
        <v>2036000004</v>
      </c>
      <c r="H1223" t="s">
        <v>26</v>
      </c>
      <c r="I1223" t="s">
        <v>3636</v>
      </c>
      <c r="J1223">
        <v>9813213846</v>
      </c>
      <c r="K1223" t="s">
        <v>3655</v>
      </c>
      <c r="L1223" t="s">
        <v>3656</v>
      </c>
    </row>
    <row r="1224" spans="1:12" x14ac:dyDescent="0.35">
      <c r="A1224" t="s">
        <v>3027</v>
      </c>
      <c r="B1224">
        <v>215</v>
      </c>
      <c r="C1224" t="s">
        <v>86</v>
      </c>
      <c r="D1224">
        <v>2323137</v>
      </c>
      <c r="E1224">
        <v>23036504087</v>
      </c>
      <c r="F1224" t="s">
        <v>3657</v>
      </c>
      <c r="G1224">
        <v>2036000004</v>
      </c>
      <c r="H1224" t="s">
        <v>26</v>
      </c>
      <c r="I1224" t="s">
        <v>3636</v>
      </c>
      <c r="J1224">
        <v>8830152860</v>
      </c>
      <c r="K1224" t="s">
        <v>3658</v>
      </c>
      <c r="L1224" t="s">
        <v>3659</v>
      </c>
    </row>
    <row r="1225" spans="1:12" x14ac:dyDescent="0.35">
      <c r="A1225" t="s">
        <v>3027</v>
      </c>
      <c r="B1225">
        <v>216</v>
      </c>
      <c r="C1225" t="s">
        <v>119</v>
      </c>
      <c r="D1225">
        <v>2322187</v>
      </c>
      <c r="E1225">
        <v>23036503100</v>
      </c>
      <c r="F1225" t="s">
        <v>3660</v>
      </c>
      <c r="G1225">
        <v>2036000004</v>
      </c>
      <c r="H1225" t="s">
        <v>26</v>
      </c>
      <c r="I1225" t="s">
        <v>3636</v>
      </c>
      <c r="J1225">
        <v>9041393624</v>
      </c>
      <c r="K1225" t="s">
        <v>3661</v>
      </c>
      <c r="L1225" t="s">
        <v>3662</v>
      </c>
    </row>
    <row r="1226" spans="1:12" x14ac:dyDescent="0.35">
      <c r="A1226" t="s">
        <v>3027</v>
      </c>
      <c r="B1226">
        <v>217</v>
      </c>
      <c r="C1226" t="s">
        <v>86</v>
      </c>
      <c r="D1226">
        <v>2323171</v>
      </c>
      <c r="E1226">
        <v>23036504116</v>
      </c>
      <c r="F1226" t="s">
        <v>3663</v>
      </c>
      <c r="G1226">
        <v>2036000004</v>
      </c>
      <c r="H1226" t="s">
        <v>26</v>
      </c>
      <c r="I1226" t="s">
        <v>3636</v>
      </c>
      <c r="J1226">
        <v>9810103624</v>
      </c>
      <c r="K1226" t="s">
        <v>3664</v>
      </c>
      <c r="L1226" t="s">
        <v>3665</v>
      </c>
    </row>
    <row r="1227" spans="1:12" x14ac:dyDescent="0.35">
      <c r="A1227" t="s">
        <v>3027</v>
      </c>
      <c r="B1227">
        <v>218</v>
      </c>
      <c r="C1227" t="s">
        <v>37</v>
      </c>
      <c r="D1227">
        <v>2317151</v>
      </c>
      <c r="E1227">
        <v>23036527101</v>
      </c>
      <c r="F1227" t="s">
        <v>3666</v>
      </c>
      <c r="G1227">
        <v>2036000004</v>
      </c>
      <c r="H1227" t="s">
        <v>26</v>
      </c>
      <c r="I1227" t="s">
        <v>3636</v>
      </c>
      <c r="J1227">
        <v>9354180072</v>
      </c>
      <c r="K1227" t="s">
        <v>3667</v>
      </c>
      <c r="L1227" t="s">
        <v>3668</v>
      </c>
    </row>
    <row r="1228" spans="1:12" x14ac:dyDescent="0.35">
      <c r="A1228" t="s">
        <v>3027</v>
      </c>
      <c r="B1228">
        <v>219</v>
      </c>
      <c r="C1228" t="s">
        <v>119</v>
      </c>
      <c r="D1228">
        <v>2322221</v>
      </c>
      <c r="E1228">
        <v>23036503017</v>
      </c>
      <c r="F1228" t="s">
        <v>3669</v>
      </c>
      <c r="G1228">
        <v>2036000004</v>
      </c>
      <c r="H1228" t="s">
        <v>26</v>
      </c>
      <c r="I1228" t="s">
        <v>3636</v>
      </c>
      <c r="J1228">
        <v>9034912390</v>
      </c>
      <c r="K1228" t="s">
        <v>3670</v>
      </c>
      <c r="L1228" t="s">
        <v>3671</v>
      </c>
    </row>
    <row r="1229" spans="1:12" x14ac:dyDescent="0.35">
      <c r="A1229" t="s">
        <v>3027</v>
      </c>
      <c r="B1229">
        <v>220</v>
      </c>
      <c r="C1229" t="s">
        <v>86</v>
      </c>
      <c r="D1229">
        <v>2323129</v>
      </c>
      <c r="E1229">
        <v>23036504011</v>
      </c>
      <c r="F1229" t="s">
        <v>3672</v>
      </c>
      <c r="G1229">
        <v>2036000004</v>
      </c>
      <c r="H1229" t="s">
        <v>26</v>
      </c>
      <c r="I1229" t="s">
        <v>3636</v>
      </c>
      <c r="J1229">
        <v>9717759049</v>
      </c>
      <c r="K1229" t="s">
        <v>3673</v>
      </c>
      <c r="L1229" t="s">
        <v>3674</v>
      </c>
    </row>
    <row r="1230" spans="1:12" x14ac:dyDescent="0.35">
      <c r="A1230" t="s">
        <v>3027</v>
      </c>
      <c r="B1230">
        <v>221</v>
      </c>
      <c r="C1230" t="s">
        <v>86</v>
      </c>
      <c r="D1230">
        <v>2323243</v>
      </c>
      <c r="E1230">
        <v>23036504105</v>
      </c>
      <c r="F1230" t="s">
        <v>3675</v>
      </c>
      <c r="G1230">
        <v>2036000004</v>
      </c>
      <c r="H1230" t="s">
        <v>26</v>
      </c>
      <c r="I1230" t="s">
        <v>3636</v>
      </c>
      <c r="J1230">
        <v>8595815399</v>
      </c>
      <c r="K1230" t="s">
        <v>3676</v>
      </c>
      <c r="L1230" t="s">
        <v>3677</v>
      </c>
    </row>
    <row r="1231" spans="1:12" x14ac:dyDescent="0.35">
      <c r="A1231" t="s">
        <v>3027</v>
      </c>
      <c r="B1231">
        <v>222</v>
      </c>
      <c r="C1231" t="s">
        <v>86</v>
      </c>
      <c r="D1231">
        <v>2323148</v>
      </c>
      <c r="E1231">
        <v>23036504043</v>
      </c>
      <c r="F1231" t="s">
        <v>3678</v>
      </c>
      <c r="G1231">
        <v>2036000004</v>
      </c>
      <c r="H1231" t="s">
        <v>26</v>
      </c>
      <c r="I1231" t="s">
        <v>3636</v>
      </c>
      <c r="J1231">
        <v>9565629775</v>
      </c>
      <c r="K1231" t="s">
        <v>3679</v>
      </c>
      <c r="L1231" t="s">
        <v>3680</v>
      </c>
    </row>
    <row r="1232" spans="1:12" x14ac:dyDescent="0.35">
      <c r="A1232" t="s">
        <v>3027</v>
      </c>
      <c r="B1232">
        <v>223</v>
      </c>
      <c r="C1232" t="s">
        <v>86</v>
      </c>
      <c r="D1232">
        <v>2323115</v>
      </c>
      <c r="E1232">
        <v>23036504010</v>
      </c>
      <c r="F1232" t="s">
        <v>3681</v>
      </c>
      <c r="G1232">
        <v>2036000004</v>
      </c>
      <c r="H1232" t="s">
        <v>26</v>
      </c>
      <c r="I1232" t="s">
        <v>3636</v>
      </c>
      <c r="J1232">
        <v>8307907548</v>
      </c>
      <c r="K1232" t="s">
        <v>3682</v>
      </c>
      <c r="L1232" t="s">
        <v>3683</v>
      </c>
    </row>
    <row r="1233" spans="1:12" x14ac:dyDescent="0.35">
      <c r="A1233" t="s">
        <v>3027</v>
      </c>
      <c r="B1233">
        <v>224</v>
      </c>
      <c r="C1233" t="s">
        <v>86</v>
      </c>
      <c r="D1233">
        <v>2323103</v>
      </c>
      <c r="E1233">
        <v>23036504142</v>
      </c>
      <c r="F1233" t="s">
        <v>3684</v>
      </c>
      <c r="G1233">
        <v>2036000004</v>
      </c>
      <c r="H1233" t="s">
        <v>26</v>
      </c>
      <c r="I1233" t="s">
        <v>3636</v>
      </c>
      <c r="J1233">
        <v>9470741563</v>
      </c>
      <c r="K1233" t="s">
        <v>3685</v>
      </c>
      <c r="L1233" t="s">
        <v>3686</v>
      </c>
    </row>
    <row r="1234" spans="1:12" x14ac:dyDescent="0.35">
      <c r="A1234" t="s">
        <v>3027</v>
      </c>
      <c r="B1234">
        <v>225</v>
      </c>
      <c r="C1234" t="s">
        <v>72</v>
      </c>
      <c r="D1234">
        <v>2321204</v>
      </c>
      <c r="E1234">
        <v>23036501155</v>
      </c>
      <c r="F1234" t="s">
        <v>3687</v>
      </c>
      <c r="G1234">
        <v>2036000004</v>
      </c>
      <c r="H1234" t="s">
        <v>26</v>
      </c>
      <c r="I1234" t="s">
        <v>3636</v>
      </c>
      <c r="J1234">
        <v>9415039615</v>
      </c>
      <c r="K1234" t="s">
        <v>3688</v>
      </c>
      <c r="L1234" t="s">
        <v>3689</v>
      </c>
    </row>
    <row r="1235" spans="1:12" x14ac:dyDescent="0.35">
      <c r="A1235" t="s">
        <v>3027</v>
      </c>
      <c r="B1235">
        <v>226</v>
      </c>
      <c r="C1235" t="s">
        <v>37</v>
      </c>
      <c r="D1235">
        <v>2317149</v>
      </c>
      <c r="E1235">
        <v>23036527090</v>
      </c>
      <c r="F1235" t="s">
        <v>3690</v>
      </c>
      <c r="G1235">
        <v>2036000004</v>
      </c>
      <c r="H1235" t="s">
        <v>26</v>
      </c>
      <c r="I1235" t="s">
        <v>3636</v>
      </c>
      <c r="J1235">
        <v>9310507278</v>
      </c>
      <c r="K1235" t="s">
        <v>3691</v>
      </c>
      <c r="L1235" t="s">
        <v>3692</v>
      </c>
    </row>
    <row r="1236" spans="1:12" x14ac:dyDescent="0.35">
      <c r="A1236" t="s">
        <v>3027</v>
      </c>
      <c r="B1236">
        <v>227</v>
      </c>
      <c r="C1236" t="s">
        <v>86</v>
      </c>
      <c r="D1236">
        <v>2323217</v>
      </c>
      <c r="E1236">
        <v>23036504009</v>
      </c>
      <c r="F1236" t="s">
        <v>3693</v>
      </c>
      <c r="G1236">
        <v>2036000004</v>
      </c>
      <c r="H1236" t="s">
        <v>26</v>
      </c>
      <c r="I1236" t="s">
        <v>3636</v>
      </c>
      <c r="J1236">
        <v>9340402588</v>
      </c>
      <c r="K1236" t="s">
        <v>3694</v>
      </c>
      <c r="L1236" t="s">
        <v>3695</v>
      </c>
    </row>
    <row r="1237" spans="1:12" x14ac:dyDescent="0.35">
      <c r="A1237" t="s">
        <v>3027</v>
      </c>
      <c r="B1237">
        <v>228</v>
      </c>
      <c r="C1237" t="s">
        <v>392</v>
      </c>
      <c r="D1237">
        <v>2312166</v>
      </c>
      <c r="E1237">
        <v>23036516016</v>
      </c>
      <c r="F1237" t="s">
        <v>3696</v>
      </c>
      <c r="G1237">
        <v>2036000004</v>
      </c>
      <c r="H1237" t="s">
        <v>26</v>
      </c>
      <c r="I1237" t="s">
        <v>3636</v>
      </c>
      <c r="J1237">
        <v>8130862472</v>
      </c>
      <c r="K1237" t="s">
        <v>3697</v>
      </c>
      <c r="L1237" t="s">
        <v>3698</v>
      </c>
    </row>
    <row r="1238" spans="1:12" x14ac:dyDescent="0.35">
      <c r="A1238" t="s">
        <v>3027</v>
      </c>
      <c r="B1238">
        <v>229</v>
      </c>
      <c r="C1238" t="s">
        <v>86</v>
      </c>
      <c r="D1238">
        <v>2323193</v>
      </c>
      <c r="E1238">
        <v>23036504048</v>
      </c>
      <c r="F1238" t="s">
        <v>3699</v>
      </c>
      <c r="G1238">
        <v>2036000004</v>
      </c>
      <c r="H1238" t="s">
        <v>26</v>
      </c>
      <c r="I1238" t="s">
        <v>3636</v>
      </c>
      <c r="J1238">
        <v>8283862261</v>
      </c>
      <c r="K1238" t="s">
        <v>3700</v>
      </c>
      <c r="L1238" t="s">
        <v>3701</v>
      </c>
    </row>
    <row r="1239" spans="1:12" x14ac:dyDescent="0.35">
      <c r="A1239" t="s">
        <v>3027</v>
      </c>
      <c r="B1239">
        <v>230</v>
      </c>
      <c r="C1239" t="s">
        <v>37</v>
      </c>
      <c r="D1239">
        <v>2317207</v>
      </c>
      <c r="E1239">
        <v>23036527026</v>
      </c>
      <c r="F1239" t="s">
        <v>3702</v>
      </c>
      <c r="G1239">
        <v>2036000004</v>
      </c>
      <c r="H1239" t="s">
        <v>26</v>
      </c>
      <c r="I1239" t="s">
        <v>3636</v>
      </c>
      <c r="J1239">
        <v>9541788014</v>
      </c>
      <c r="K1239" t="s">
        <v>3703</v>
      </c>
      <c r="L1239" t="s">
        <v>3704</v>
      </c>
    </row>
    <row r="1240" spans="1:12" x14ac:dyDescent="0.35">
      <c r="A1240" t="s">
        <v>3027</v>
      </c>
      <c r="B1240">
        <v>231</v>
      </c>
      <c r="C1240" t="s">
        <v>72</v>
      </c>
      <c r="D1240">
        <v>2321107</v>
      </c>
      <c r="E1240">
        <v>23036501143</v>
      </c>
      <c r="F1240" t="s">
        <v>3705</v>
      </c>
      <c r="G1240">
        <v>2036000004</v>
      </c>
      <c r="H1240" t="s">
        <v>26</v>
      </c>
      <c r="I1240" t="s">
        <v>3636</v>
      </c>
      <c r="J1240">
        <v>7015874505</v>
      </c>
      <c r="K1240" t="s">
        <v>3706</v>
      </c>
      <c r="L1240" t="s">
        <v>3707</v>
      </c>
    </row>
    <row r="1241" spans="1:12" x14ac:dyDescent="0.35">
      <c r="A1241" t="s">
        <v>3027</v>
      </c>
      <c r="B1241">
        <v>232</v>
      </c>
      <c r="C1241" t="s">
        <v>109</v>
      </c>
      <c r="D1241">
        <v>2318155</v>
      </c>
      <c r="E1241">
        <v>23036513051</v>
      </c>
      <c r="F1241" t="s">
        <v>368</v>
      </c>
      <c r="G1241">
        <v>2036000004</v>
      </c>
      <c r="H1241" t="s">
        <v>26</v>
      </c>
      <c r="I1241" t="s">
        <v>3636</v>
      </c>
      <c r="J1241">
        <v>8875222352</v>
      </c>
      <c r="K1241" t="s">
        <v>3708</v>
      </c>
      <c r="L1241" t="s">
        <v>3709</v>
      </c>
    </row>
    <row r="1242" spans="1:12" x14ac:dyDescent="0.35">
      <c r="A1242" t="s">
        <v>3027</v>
      </c>
      <c r="B1242">
        <v>233</v>
      </c>
      <c r="C1242" t="s">
        <v>86</v>
      </c>
      <c r="D1242">
        <v>2323224</v>
      </c>
      <c r="E1242">
        <v>23036504135</v>
      </c>
      <c r="F1242" t="s">
        <v>3710</v>
      </c>
      <c r="G1242">
        <v>2036000004</v>
      </c>
      <c r="H1242" t="s">
        <v>26</v>
      </c>
      <c r="I1242" t="s">
        <v>3636</v>
      </c>
      <c r="J1242">
        <v>8058921003</v>
      </c>
      <c r="K1242" t="s">
        <v>3711</v>
      </c>
      <c r="L1242" t="s">
        <v>3712</v>
      </c>
    </row>
    <row r="1243" spans="1:12" x14ac:dyDescent="0.35">
      <c r="A1243" t="s">
        <v>3027</v>
      </c>
      <c r="B1243">
        <v>234</v>
      </c>
      <c r="C1243" t="s">
        <v>86</v>
      </c>
      <c r="D1243">
        <v>2323157</v>
      </c>
      <c r="E1243">
        <v>23036504090</v>
      </c>
      <c r="F1243" t="s">
        <v>3713</v>
      </c>
      <c r="G1243">
        <v>2036000004</v>
      </c>
      <c r="H1243" t="s">
        <v>26</v>
      </c>
      <c r="I1243" t="s">
        <v>3636</v>
      </c>
      <c r="J1243">
        <v>9911897962</v>
      </c>
      <c r="K1243" t="s">
        <v>3714</v>
      </c>
      <c r="L1243" t="s">
        <v>3715</v>
      </c>
    </row>
    <row r="1244" spans="1:12" x14ac:dyDescent="0.35">
      <c r="A1244" t="s">
        <v>3027</v>
      </c>
      <c r="B1244">
        <v>235</v>
      </c>
      <c r="C1244" t="s">
        <v>86</v>
      </c>
      <c r="D1244">
        <v>2323161</v>
      </c>
      <c r="E1244">
        <v>23036504097</v>
      </c>
      <c r="F1244" t="s">
        <v>3716</v>
      </c>
      <c r="G1244">
        <v>2036000004</v>
      </c>
      <c r="H1244" t="s">
        <v>26</v>
      </c>
      <c r="I1244" t="s">
        <v>3636</v>
      </c>
      <c r="J1244">
        <v>9079696032</v>
      </c>
      <c r="K1244" t="s">
        <v>3717</v>
      </c>
      <c r="L1244" t="s">
        <v>3718</v>
      </c>
    </row>
    <row r="1245" spans="1:12" x14ac:dyDescent="0.35">
      <c r="A1245" t="s">
        <v>3027</v>
      </c>
      <c r="B1245">
        <v>236</v>
      </c>
      <c r="C1245" t="s">
        <v>55</v>
      </c>
      <c r="D1245">
        <v>2316139</v>
      </c>
      <c r="E1245">
        <v>23036518032</v>
      </c>
      <c r="F1245" t="s">
        <v>3719</v>
      </c>
      <c r="G1245">
        <v>2036000004</v>
      </c>
      <c r="H1245" t="s">
        <v>26</v>
      </c>
      <c r="I1245" t="s">
        <v>3636</v>
      </c>
      <c r="J1245">
        <v>9024968431</v>
      </c>
      <c r="K1245" t="s">
        <v>3720</v>
      </c>
      <c r="L1245" t="s">
        <v>3721</v>
      </c>
    </row>
    <row r="1246" spans="1:12" x14ac:dyDescent="0.35">
      <c r="A1246" t="s">
        <v>3027</v>
      </c>
      <c r="B1246">
        <v>237</v>
      </c>
      <c r="C1246" t="s">
        <v>109</v>
      </c>
      <c r="D1246">
        <v>2318133</v>
      </c>
      <c r="E1246">
        <v>23036513008</v>
      </c>
      <c r="F1246" t="s">
        <v>3722</v>
      </c>
      <c r="G1246">
        <v>2036000004</v>
      </c>
      <c r="H1246" t="s">
        <v>26</v>
      </c>
      <c r="I1246" t="s">
        <v>3636</v>
      </c>
      <c r="J1246">
        <v>8789673047</v>
      </c>
      <c r="K1246" t="s">
        <v>3723</v>
      </c>
      <c r="L1246" t="s">
        <v>3724</v>
      </c>
    </row>
    <row r="1247" spans="1:12" x14ac:dyDescent="0.35">
      <c r="A1247" t="s">
        <v>3027</v>
      </c>
      <c r="B1247">
        <v>238</v>
      </c>
      <c r="C1247" t="s">
        <v>86</v>
      </c>
      <c r="D1247">
        <v>2323234</v>
      </c>
      <c r="E1247">
        <v>23036504051</v>
      </c>
      <c r="F1247" t="s">
        <v>3725</v>
      </c>
      <c r="G1247">
        <v>2036000004</v>
      </c>
      <c r="H1247" t="s">
        <v>26</v>
      </c>
      <c r="I1247" t="s">
        <v>3636</v>
      </c>
      <c r="J1247">
        <v>7709548219</v>
      </c>
      <c r="K1247" t="s">
        <v>3726</v>
      </c>
      <c r="L1247" t="s">
        <v>3727</v>
      </c>
    </row>
    <row r="1248" spans="1:12" x14ac:dyDescent="0.35">
      <c r="A1248" t="s">
        <v>3027</v>
      </c>
      <c r="B1248">
        <v>239</v>
      </c>
      <c r="C1248" t="s">
        <v>72</v>
      </c>
      <c r="D1248">
        <v>2321254</v>
      </c>
      <c r="E1248">
        <v>23036501160</v>
      </c>
      <c r="F1248" t="s">
        <v>3728</v>
      </c>
      <c r="G1248">
        <v>2036000004</v>
      </c>
      <c r="H1248" t="s">
        <v>26</v>
      </c>
      <c r="I1248" t="s">
        <v>3636</v>
      </c>
      <c r="J1248">
        <v>8558198696</v>
      </c>
      <c r="K1248" t="s">
        <v>3729</v>
      </c>
      <c r="L1248" t="s">
        <v>3730</v>
      </c>
    </row>
    <row r="1249" spans="1:12" x14ac:dyDescent="0.35">
      <c r="A1249" t="s">
        <v>3027</v>
      </c>
      <c r="B1249">
        <v>240</v>
      </c>
      <c r="C1249" t="s">
        <v>109</v>
      </c>
      <c r="D1249">
        <v>2318120</v>
      </c>
      <c r="E1249">
        <v>23036513005</v>
      </c>
      <c r="F1249" t="s">
        <v>2068</v>
      </c>
      <c r="G1249">
        <v>2036000004</v>
      </c>
      <c r="H1249" t="s">
        <v>26</v>
      </c>
      <c r="I1249" t="s">
        <v>3636</v>
      </c>
      <c r="J1249">
        <v>9810129262</v>
      </c>
      <c r="K1249" t="s">
        <v>3731</v>
      </c>
      <c r="L1249" t="s">
        <v>3732</v>
      </c>
    </row>
    <row r="1250" spans="1:12" x14ac:dyDescent="0.35">
      <c r="A1250" t="s">
        <v>3027</v>
      </c>
      <c r="B1250">
        <v>241</v>
      </c>
      <c r="C1250" t="s">
        <v>86</v>
      </c>
      <c r="D1250">
        <v>2323101</v>
      </c>
      <c r="E1250">
        <v>23036504083</v>
      </c>
      <c r="F1250" t="s">
        <v>3733</v>
      </c>
      <c r="G1250">
        <v>2036000004</v>
      </c>
      <c r="H1250" t="s">
        <v>26</v>
      </c>
      <c r="I1250" t="s">
        <v>3636</v>
      </c>
      <c r="J1250">
        <v>7643980605</v>
      </c>
      <c r="K1250" t="s">
        <v>3734</v>
      </c>
      <c r="L1250" t="s">
        <v>3735</v>
      </c>
    </row>
    <row r="1251" spans="1:12" x14ac:dyDescent="0.35">
      <c r="A1251" t="s">
        <v>3027</v>
      </c>
      <c r="B1251">
        <v>242</v>
      </c>
      <c r="C1251" t="s">
        <v>72</v>
      </c>
      <c r="D1251">
        <v>2321253</v>
      </c>
      <c r="E1251">
        <v>23036501159</v>
      </c>
      <c r="F1251" t="s">
        <v>3736</v>
      </c>
      <c r="G1251">
        <v>2036000004</v>
      </c>
      <c r="H1251" t="s">
        <v>26</v>
      </c>
      <c r="I1251" t="s">
        <v>3636</v>
      </c>
      <c r="J1251">
        <v>7981681603</v>
      </c>
      <c r="K1251" t="s">
        <v>3737</v>
      </c>
      <c r="L1251" t="s">
        <v>3738</v>
      </c>
    </row>
    <row r="1252" spans="1:12" x14ac:dyDescent="0.35">
      <c r="A1252" t="s">
        <v>3027</v>
      </c>
      <c r="B1252">
        <v>243</v>
      </c>
      <c r="C1252" t="s">
        <v>55</v>
      </c>
      <c r="D1252">
        <v>2316158</v>
      </c>
      <c r="E1252">
        <v>23036518020</v>
      </c>
      <c r="F1252" t="s">
        <v>3739</v>
      </c>
      <c r="G1252">
        <v>2036000004</v>
      </c>
      <c r="H1252" t="s">
        <v>26</v>
      </c>
      <c r="I1252" t="s">
        <v>3636</v>
      </c>
      <c r="J1252">
        <v>9211144938</v>
      </c>
      <c r="K1252" t="s">
        <v>3740</v>
      </c>
      <c r="L1252" t="s">
        <v>3741</v>
      </c>
    </row>
    <row r="1253" spans="1:12" x14ac:dyDescent="0.35">
      <c r="A1253" t="s">
        <v>3027</v>
      </c>
      <c r="B1253">
        <v>244</v>
      </c>
      <c r="C1253" t="s">
        <v>55</v>
      </c>
      <c r="D1253">
        <v>2316129</v>
      </c>
      <c r="E1253">
        <v>23036518010</v>
      </c>
      <c r="F1253" t="s">
        <v>3742</v>
      </c>
      <c r="G1253">
        <v>2036000004</v>
      </c>
      <c r="H1253" t="s">
        <v>26</v>
      </c>
      <c r="I1253" t="s">
        <v>3636</v>
      </c>
      <c r="J1253">
        <v>8824432462</v>
      </c>
      <c r="K1253" t="s">
        <v>3743</v>
      </c>
      <c r="L1253" t="s">
        <v>3744</v>
      </c>
    </row>
    <row r="1254" spans="1:12" x14ac:dyDescent="0.35">
      <c r="A1254" t="s">
        <v>3027</v>
      </c>
      <c r="B1254">
        <v>245</v>
      </c>
      <c r="C1254" t="s">
        <v>109</v>
      </c>
      <c r="D1254">
        <v>2318122</v>
      </c>
      <c r="E1254">
        <v>23036513029</v>
      </c>
      <c r="F1254" t="s">
        <v>3745</v>
      </c>
      <c r="G1254">
        <v>2036000004</v>
      </c>
      <c r="H1254" t="s">
        <v>26</v>
      </c>
      <c r="I1254" t="s">
        <v>3636</v>
      </c>
      <c r="J1254">
        <v>6375060582</v>
      </c>
      <c r="K1254" t="s">
        <v>3746</v>
      </c>
      <c r="L1254" t="s">
        <v>3747</v>
      </c>
    </row>
    <row r="1255" spans="1:12" x14ac:dyDescent="0.35">
      <c r="A1255" t="s">
        <v>3027</v>
      </c>
      <c r="B1255">
        <v>246</v>
      </c>
      <c r="C1255" t="s">
        <v>86</v>
      </c>
      <c r="D1255">
        <v>2323159</v>
      </c>
      <c r="E1255">
        <v>23036504115</v>
      </c>
      <c r="F1255" t="s">
        <v>3748</v>
      </c>
      <c r="G1255">
        <v>2036000004</v>
      </c>
      <c r="H1255" t="s">
        <v>26</v>
      </c>
      <c r="I1255" t="s">
        <v>3636</v>
      </c>
      <c r="J1255">
        <v>6284929769</v>
      </c>
      <c r="K1255" t="s">
        <v>3749</v>
      </c>
      <c r="L1255" t="s">
        <v>3750</v>
      </c>
    </row>
    <row r="1256" spans="1:12" x14ac:dyDescent="0.35">
      <c r="A1256" t="s">
        <v>3027</v>
      </c>
      <c r="B1256">
        <v>247</v>
      </c>
      <c r="C1256" t="s">
        <v>86</v>
      </c>
      <c r="D1256">
        <v>2323135</v>
      </c>
      <c r="E1256">
        <v>23036504088</v>
      </c>
      <c r="F1256" t="s">
        <v>3751</v>
      </c>
      <c r="G1256">
        <v>2036000004</v>
      </c>
      <c r="H1256" t="s">
        <v>26</v>
      </c>
      <c r="I1256" t="s">
        <v>3636</v>
      </c>
      <c r="J1256">
        <v>9761965270</v>
      </c>
      <c r="K1256" t="s">
        <v>3752</v>
      </c>
      <c r="L1256" t="s">
        <v>3753</v>
      </c>
    </row>
    <row r="1257" spans="1:12" x14ac:dyDescent="0.35">
      <c r="A1257" t="s">
        <v>3027</v>
      </c>
      <c r="B1257">
        <v>248</v>
      </c>
      <c r="C1257" t="s">
        <v>55</v>
      </c>
      <c r="D1257">
        <v>2316166</v>
      </c>
      <c r="E1257">
        <v>23036518065</v>
      </c>
      <c r="F1257" t="s">
        <v>3754</v>
      </c>
      <c r="G1257">
        <v>2036000004</v>
      </c>
      <c r="H1257" t="s">
        <v>26</v>
      </c>
      <c r="I1257" t="s">
        <v>3636</v>
      </c>
      <c r="J1257">
        <v>8527659890</v>
      </c>
      <c r="K1257" t="s">
        <v>3755</v>
      </c>
      <c r="L1257" t="s">
        <v>3756</v>
      </c>
    </row>
    <row r="1258" spans="1:12" x14ac:dyDescent="0.35">
      <c r="A1258" t="s">
        <v>3027</v>
      </c>
      <c r="B1258">
        <v>249</v>
      </c>
      <c r="C1258" t="s">
        <v>109</v>
      </c>
      <c r="D1258">
        <v>2318135</v>
      </c>
      <c r="E1258">
        <v>23036513006</v>
      </c>
      <c r="F1258" t="s">
        <v>1624</v>
      </c>
      <c r="G1258">
        <v>2036000004</v>
      </c>
      <c r="H1258" t="s">
        <v>26</v>
      </c>
      <c r="I1258" t="s">
        <v>3636</v>
      </c>
      <c r="J1258">
        <v>9525502578</v>
      </c>
      <c r="K1258" t="s">
        <v>3757</v>
      </c>
      <c r="L1258" t="s">
        <v>3758</v>
      </c>
    </row>
    <row r="1259" spans="1:12" x14ac:dyDescent="0.35">
      <c r="A1259" t="s">
        <v>3027</v>
      </c>
      <c r="B1259">
        <v>250</v>
      </c>
      <c r="C1259" t="s">
        <v>86</v>
      </c>
      <c r="D1259">
        <v>2323113</v>
      </c>
      <c r="E1259">
        <v>23036504040</v>
      </c>
      <c r="F1259" t="s">
        <v>3759</v>
      </c>
      <c r="G1259">
        <v>2036000004</v>
      </c>
      <c r="H1259" t="s">
        <v>26</v>
      </c>
      <c r="I1259" t="s">
        <v>3636</v>
      </c>
      <c r="J1259">
        <v>9165750506</v>
      </c>
      <c r="K1259" t="s">
        <v>3760</v>
      </c>
      <c r="L1259" t="s">
        <v>3761</v>
      </c>
    </row>
    <row r="1260" spans="1:12" x14ac:dyDescent="0.35">
      <c r="A1260" t="s">
        <v>3027</v>
      </c>
      <c r="B1260">
        <v>251</v>
      </c>
      <c r="C1260" t="s">
        <v>37</v>
      </c>
      <c r="D1260">
        <v>2317162</v>
      </c>
      <c r="E1260">
        <v>23036527008</v>
      </c>
      <c r="F1260" t="s">
        <v>3762</v>
      </c>
      <c r="G1260">
        <v>2036000004</v>
      </c>
      <c r="H1260" t="s">
        <v>26</v>
      </c>
      <c r="I1260" t="s">
        <v>3636</v>
      </c>
      <c r="J1260">
        <v>9588055573</v>
      </c>
      <c r="K1260" t="s">
        <v>3763</v>
      </c>
      <c r="L1260" t="s">
        <v>3764</v>
      </c>
    </row>
    <row r="1261" spans="1:12" x14ac:dyDescent="0.35">
      <c r="A1261" t="s">
        <v>3027</v>
      </c>
      <c r="B1261">
        <v>252</v>
      </c>
      <c r="C1261" t="s">
        <v>55</v>
      </c>
      <c r="D1261">
        <v>2316146</v>
      </c>
      <c r="E1261">
        <v>23036518012</v>
      </c>
      <c r="F1261" t="s">
        <v>3765</v>
      </c>
      <c r="G1261">
        <v>2036000004</v>
      </c>
      <c r="H1261" t="s">
        <v>26</v>
      </c>
      <c r="I1261" t="s">
        <v>3636</v>
      </c>
      <c r="J1261">
        <v>7037730064</v>
      </c>
      <c r="K1261" t="s">
        <v>3766</v>
      </c>
      <c r="L1261" t="s">
        <v>3767</v>
      </c>
    </row>
    <row r="1262" spans="1:12" x14ac:dyDescent="0.35">
      <c r="A1262" t="s">
        <v>3027</v>
      </c>
      <c r="B1262">
        <v>253</v>
      </c>
      <c r="C1262" t="s">
        <v>109</v>
      </c>
      <c r="D1262">
        <v>2318114</v>
      </c>
      <c r="E1262">
        <v>23036513002</v>
      </c>
      <c r="F1262" t="s">
        <v>3768</v>
      </c>
      <c r="G1262">
        <v>2036000004</v>
      </c>
      <c r="H1262" t="s">
        <v>26</v>
      </c>
      <c r="I1262" t="s">
        <v>3636</v>
      </c>
      <c r="J1262">
        <v>9415209429</v>
      </c>
      <c r="K1262" t="s">
        <v>3769</v>
      </c>
      <c r="L1262" t="s">
        <v>3770</v>
      </c>
    </row>
    <row r="1263" spans="1:12" x14ac:dyDescent="0.35">
      <c r="A1263" t="s">
        <v>3027</v>
      </c>
      <c r="B1263">
        <v>254</v>
      </c>
      <c r="C1263" t="s">
        <v>86</v>
      </c>
      <c r="D1263">
        <v>2323126</v>
      </c>
      <c r="E1263">
        <v>23036504143</v>
      </c>
      <c r="F1263" t="s">
        <v>3771</v>
      </c>
      <c r="G1263">
        <v>2036000004</v>
      </c>
      <c r="H1263" t="s">
        <v>26</v>
      </c>
      <c r="I1263" t="s">
        <v>3636</v>
      </c>
      <c r="J1263">
        <v>9508044866</v>
      </c>
      <c r="K1263" t="s">
        <v>3772</v>
      </c>
      <c r="L1263" t="s">
        <v>3773</v>
      </c>
    </row>
    <row r="1264" spans="1:12" x14ac:dyDescent="0.35">
      <c r="A1264" t="s">
        <v>3027</v>
      </c>
      <c r="B1264">
        <v>255</v>
      </c>
      <c r="C1264" t="s">
        <v>55</v>
      </c>
      <c r="D1264">
        <v>2316126</v>
      </c>
      <c r="E1264">
        <v>23036518055</v>
      </c>
      <c r="F1264" t="s">
        <v>3774</v>
      </c>
      <c r="G1264">
        <v>2036000004</v>
      </c>
      <c r="H1264" t="s">
        <v>26</v>
      </c>
      <c r="I1264" t="s">
        <v>3636</v>
      </c>
      <c r="J1264">
        <v>6206386340</v>
      </c>
      <c r="K1264" t="s">
        <v>3775</v>
      </c>
      <c r="L1264" t="s">
        <v>3776</v>
      </c>
    </row>
    <row r="1265" spans="1:12" x14ac:dyDescent="0.35">
      <c r="A1265" t="s">
        <v>3027</v>
      </c>
      <c r="B1265">
        <v>256</v>
      </c>
      <c r="C1265" t="s">
        <v>109</v>
      </c>
      <c r="D1265">
        <v>2318126</v>
      </c>
      <c r="E1265">
        <v>23036513041</v>
      </c>
      <c r="F1265" t="s">
        <v>3777</v>
      </c>
      <c r="G1265">
        <v>2036000004</v>
      </c>
      <c r="H1265" t="s">
        <v>26</v>
      </c>
      <c r="I1265" t="s">
        <v>3636</v>
      </c>
      <c r="J1265">
        <v>6350643288</v>
      </c>
      <c r="K1265" t="s">
        <v>3778</v>
      </c>
      <c r="L1265" t="s">
        <v>3779</v>
      </c>
    </row>
    <row r="1266" spans="1:12" x14ac:dyDescent="0.35">
      <c r="A1266" t="s">
        <v>3027</v>
      </c>
      <c r="B1266">
        <v>257</v>
      </c>
      <c r="C1266" t="s">
        <v>55</v>
      </c>
      <c r="D1266">
        <v>2316148</v>
      </c>
      <c r="E1266">
        <v>23036518024</v>
      </c>
      <c r="F1266" t="s">
        <v>472</v>
      </c>
      <c r="G1266">
        <v>2036000004</v>
      </c>
      <c r="H1266" t="s">
        <v>26</v>
      </c>
      <c r="I1266" t="s">
        <v>3636</v>
      </c>
      <c r="J1266">
        <v>8824531699</v>
      </c>
      <c r="K1266" t="s">
        <v>3780</v>
      </c>
      <c r="L1266" t="s">
        <v>3781</v>
      </c>
    </row>
    <row r="1267" spans="1:12" x14ac:dyDescent="0.35">
      <c r="A1267" t="s">
        <v>3027</v>
      </c>
      <c r="B1267">
        <v>258</v>
      </c>
      <c r="C1267" t="s">
        <v>86</v>
      </c>
      <c r="D1267">
        <v>2323190</v>
      </c>
      <c r="E1267">
        <v>23036504155</v>
      </c>
      <c r="F1267" t="s">
        <v>3782</v>
      </c>
      <c r="G1267">
        <v>2036000004</v>
      </c>
      <c r="H1267" t="s">
        <v>26</v>
      </c>
      <c r="I1267" t="s">
        <v>3636</v>
      </c>
      <c r="J1267">
        <v>9341605550</v>
      </c>
      <c r="K1267" t="s">
        <v>3783</v>
      </c>
      <c r="L1267" t="s">
        <v>3784</v>
      </c>
    </row>
    <row r="1268" spans="1:12" x14ac:dyDescent="0.35">
      <c r="A1268" t="s">
        <v>3027</v>
      </c>
      <c r="B1268">
        <v>259</v>
      </c>
      <c r="C1268" t="s">
        <v>55</v>
      </c>
      <c r="D1268">
        <v>2316109</v>
      </c>
      <c r="E1268">
        <v>23036518016</v>
      </c>
      <c r="F1268" t="s">
        <v>3785</v>
      </c>
      <c r="G1268">
        <v>2036000004</v>
      </c>
      <c r="H1268" t="s">
        <v>26</v>
      </c>
      <c r="I1268" t="s">
        <v>3636</v>
      </c>
      <c r="J1268">
        <v>9799685069</v>
      </c>
      <c r="K1268" t="s">
        <v>3786</v>
      </c>
      <c r="L1268" t="s">
        <v>3787</v>
      </c>
    </row>
    <row r="1269" spans="1:12" x14ac:dyDescent="0.35">
      <c r="A1269" t="s">
        <v>3027</v>
      </c>
      <c r="B1269">
        <v>260</v>
      </c>
      <c r="C1269" t="s">
        <v>86</v>
      </c>
      <c r="D1269">
        <v>2323229</v>
      </c>
      <c r="E1269">
        <v>23036504025</v>
      </c>
      <c r="F1269" t="s">
        <v>3788</v>
      </c>
      <c r="G1269">
        <v>2036000004</v>
      </c>
      <c r="H1269" t="s">
        <v>26</v>
      </c>
      <c r="I1269" t="s">
        <v>3636</v>
      </c>
      <c r="J1269">
        <v>8922884821</v>
      </c>
      <c r="K1269" t="s">
        <v>3789</v>
      </c>
      <c r="L1269" t="s">
        <v>3790</v>
      </c>
    </row>
    <row r="1270" spans="1:12" x14ac:dyDescent="0.35">
      <c r="A1270" t="s">
        <v>3027</v>
      </c>
      <c r="B1270">
        <v>261</v>
      </c>
      <c r="C1270" t="s">
        <v>72</v>
      </c>
      <c r="D1270">
        <v>2321261</v>
      </c>
      <c r="E1270">
        <v>23036501122</v>
      </c>
      <c r="F1270" t="s">
        <v>3791</v>
      </c>
      <c r="G1270">
        <v>2036000004</v>
      </c>
      <c r="H1270" t="s">
        <v>26</v>
      </c>
      <c r="I1270" t="s">
        <v>3636</v>
      </c>
      <c r="J1270">
        <v>8826557007</v>
      </c>
      <c r="K1270" t="s">
        <v>3792</v>
      </c>
      <c r="L1270" t="s">
        <v>3793</v>
      </c>
    </row>
    <row r="1271" spans="1:12" x14ac:dyDescent="0.35">
      <c r="A1271" t="s">
        <v>3027</v>
      </c>
      <c r="B1271">
        <v>262</v>
      </c>
      <c r="C1271" t="s">
        <v>109</v>
      </c>
      <c r="D1271">
        <v>2318108</v>
      </c>
      <c r="E1271">
        <v>23036513061</v>
      </c>
      <c r="F1271" t="s">
        <v>3794</v>
      </c>
      <c r="G1271">
        <v>2036000004</v>
      </c>
      <c r="H1271" t="s">
        <v>26</v>
      </c>
      <c r="I1271" t="s">
        <v>3636</v>
      </c>
      <c r="J1271">
        <v>8770013831</v>
      </c>
      <c r="K1271" t="s">
        <v>3795</v>
      </c>
      <c r="L1271" t="s">
        <v>3796</v>
      </c>
    </row>
    <row r="1272" spans="1:12" x14ac:dyDescent="0.35">
      <c r="A1272" t="s">
        <v>3027</v>
      </c>
      <c r="B1272">
        <v>263</v>
      </c>
      <c r="C1272" t="s">
        <v>86</v>
      </c>
      <c r="D1272">
        <v>2323109</v>
      </c>
      <c r="E1272">
        <v>23036504024</v>
      </c>
      <c r="F1272" t="s">
        <v>3797</v>
      </c>
      <c r="G1272">
        <v>2036000004</v>
      </c>
      <c r="H1272" t="s">
        <v>26</v>
      </c>
      <c r="I1272" t="s">
        <v>3636</v>
      </c>
      <c r="J1272">
        <v>8358040099</v>
      </c>
      <c r="K1272" t="s">
        <v>3798</v>
      </c>
      <c r="L1272" t="s">
        <v>3799</v>
      </c>
    </row>
    <row r="1273" spans="1:12" x14ac:dyDescent="0.35">
      <c r="A1273" t="s">
        <v>3027</v>
      </c>
      <c r="B1273">
        <v>264</v>
      </c>
      <c r="C1273" t="s">
        <v>72</v>
      </c>
      <c r="D1273">
        <v>2321213</v>
      </c>
      <c r="E1273">
        <v>23036501131</v>
      </c>
      <c r="F1273" t="s">
        <v>3800</v>
      </c>
      <c r="G1273">
        <v>2036000004</v>
      </c>
      <c r="H1273" t="s">
        <v>26</v>
      </c>
      <c r="I1273" t="s">
        <v>3636</v>
      </c>
      <c r="J1273">
        <v>9622998841</v>
      </c>
      <c r="K1273" t="s">
        <v>3801</v>
      </c>
      <c r="L1273" t="s">
        <v>3802</v>
      </c>
    </row>
    <row r="1274" spans="1:12" x14ac:dyDescent="0.35">
      <c r="A1274" t="s">
        <v>3027</v>
      </c>
      <c r="B1274">
        <v>265</v>
      </c>
      <c r="C1274" t="s">
        <v>109</v>
      </c>
      <c r="D1274">
        <v>2318144</v>
      </c>
      <c r="E1274">
        <v>23036513047</v>
      </c>
      <c r="F1274" t="s">
        <v>3803</v>
      </c>
      <c r="G1274">
        <v>2036000004</v>
      </c>
      <c r="H1274" t="s">
        <v>26</v>
      </c>
      <c r="I1274" t="s">
        <v>3636</v>
      </c>
      <c r="J1274">
        <v>7742860242</v>
      </c>
      <c r="K1274" t="s">
        <v>3804</v>
      </c>
      <c r="L1274" t="s">
        <v>3805</v>
      </c>
    </row>
    <row r="1275" spans="1:12" x14ac:dyDescent="0.35">
      <c r="A1275" t="s">
        <v>3027</v>
      </c>
      <c r="B1275">
        <v>266</v>
      </c>
      <c r="C1275" t="s">
        <v>86</v>
      </c>
      <c r="D1275">
        <v>2323269</v>
      </c>
      <c r="E1275">
        <v>23036504118</v>
      </c>
      <c r="F1275" t="s">
        <v>3806</v>
      </c>
      <c r="G1275">
        <v>2036000004</v>
      </c>
      <c r="H1275" t="s">
        <v>26</v>
      </c>
      <c r="I1275" t="s">
        <v>3636</v>
      </c>
      <c r="J1275">
        <v>8130572285</v>
      </c>
      <c r="K1275" t="s">
        <v>3807</v>
      </c>
      <c r="L1275" t="s">
        <v>3808</v>
      </c>
    </row>
    <row r="1276" spans="1:12" x14ac:dyDescent="0.35">
      <c r="A1276" t="s">
        <v>3027</v>
      </c>
      <c r="B1276">
        <v>267</v>
      </c>
      <c r="C1276" t="s">
        <v>55</v>
      </c>
      <c r="D1276">
        <v>2316118</v>
      </c>
      <c r="E1276">
        <v>23036518039</v>
      </c>
      <c r="F1276" t="s">
        <v>3809</v>
      </c>
      <c r="G1276">
        <v>2036000004</v>
      </c>
      <c r="H1276" t="s">
        <v>26</v>
      </c>
      <c r="I1276" t="s">
        <v>3636</v>
      </c>
      <c r="J1276">
        <v>9999818581</v>
      </c>
      <c r="K1276" t="s">
        <v>3810</v>
      </c>
      <c r="L1276" t="s">
        <v>3811</v>
      </c>
    </row>
    <row r="1277" spans="1:12" x14ac:dyDescent="0.35">
      <c r="A1277" t="s">
        <v>3027</v>
      </c>
      <c r="B1277">
        <v>268</v>
      </c>
      <c r="C1277" t="s">
        <v>86</v>
      </c>
      <c r="D1277">
        <v>2323181</v>
      </c>
      <c r="E1277">
        <v>23036504079</v>
      </c>
      <c r="F1277" t="s">
        <v>3812</v>
      </c>
      <c r="G1277">
        <v>2036000004</v>
      </c>
      <c r="H1277" t="s">
        <v>26</v>
      </c>
      <c r="I1277" t="s">
        <v>3636</v>
      </c>
      <c r="J1277">
        <v>7593806981</v>
      </c>
      <c r="K1277" t="s">
        <v>3813</v>
      </c>
      <c r="L1277" t="s">
        <v>3814</v>
      </c>
    </row>
    <row r="1278" spans="1:12" x14ac:dyDescent="0.35">
      <c r="A1278" t="s">
        <v>3027</v>
      </c>
      <c r="B1278">
        <v>269</v>
      </c>
      <c r="C1278" t="s">
        <v>72</v>
      </c>
      <c r="D1278">
        <v>2321116</v>
      </c>
      <c r="E1278">
        <v>23036501056</v>
      </c>
      <c r="F1278" t="s">
        <v>3815</v>
      </c>
      <c r="G1278">
        <v>2036000004</v>
      </c>
      <c r="H1278" t="s">
        <v>26</v>
      </c>
      <c r="I1278" t="s">
        <v>3636</v>
      </c>
      <c r="J1278">
        <v>8433423760</v>
      </c>
      <c r="K1278" t="s">
        <v>3816</v>
      </c>
      <c r="L1278" t="s">
        <v>3817</v>
      </c>
    </row>
    <row r="1279" spans="1:12" x14ac:dyDescent="0.35">
      <c r="A1279" t="s">
        <v>3027</v>
      </c>
      <c r="B1279">
        <v>270</v>
      </c>
      <c r="C1279" t="s">
        <v>37</v>
      </c>
      <c r="D1279">
        <v>2317119</v>
      </c>
      <c r="E1279">
        <v>23036527060</v>
      </c>
      <c r="F1279" t="s">
        <v>3818</v>
      </c>
      <c r="G1279">
        <v>2036000004</v>
      </c>
      <c r="H1279" t="s">
        <v>26</v>
      </c>
      <c r="I1279" t="s">
        <v>3636</v>
      </c>
      <c r="J1279">
        <v>9821230690</v>
      </c>
      <c r="K1279" t="s">
        <v>3819</v>
      </c>
      <c r="L1279" t="s">
        <v>3820</v>
      </c>
    </row>
    <row r="1280" spans="1:12" x14ac:dyDescent="0.35">
      <c r="A1280" t="s">
        <v>3027</v>
      </c>
      <c r="B1280">
        <v>271</v>
      </c>
      <c r="C1280" t="s">
        <v>86</v>
      </c>
      <c r="D1280">
        <v>2323151</v>
      </c>
      <c r="E1280">
        <v>23036504035</v>
      </c>
      <c r="F1280" t="s">
        <v>3821</v>
      </c>
      <c r="G1280">
        <v>2036000004</v>
      </c>
      <c r="H1280" t="s">
        <v>26</v>
      </c>
      <c r="I1280" t="s">
        <v>3636</v>
      </c>
      <c r="J1280">
        <v>7368924977</v>
      </c>
      <c r="K1280" t="s">
        <v>3822</v>
      </c>
      <c r="L1280" t="s">
        <v>3823</v>
      </c>
    </row>
    <row r="1281" spans="1:12" x14ac:dyDescent="0.35">
      <c r="A1281" t="s">
        <v>3027</v>
      </c>
      <c r="B1281">
        <v>272</v>
      </c>
      <c r="C1281" t="s">
        <v>72</v>
      </c>
      <c r="D1281">
        <v>2321141</v>
      </c>
      <c r="E1281">
        <v>23036501047</v>
      </c>
      <c r="F1281" t="s">
        <v>3824</v>
      </c>
      <c r="G1281">
        <v>2036000004</v>
      </c>
      <c r="H1281" t="s">
        <v>26</v>
      </c>
      <c r="I1281" t="s">
        <v>3636</v>
      </c>
      <c r="J1281">
        <v>9414338835</v>
      </c>
      <c r="K1281" t="s">
        <v>3825</v>
      </c>
      <c r="L1281" t="s">
        <v>3826</v>
      </c>
    </row>
    <row r="1282" spans="1:12" x14ac:dyDescent="0.35">
      <c r="A1282" t="s">
        <v>3027</v>
      </c>
      <c r="B1282">
        <v>273</v>
      </c>
      <c r="C1282" t="s">
        <v>30</v>
      </c>
      <c r="D1282">
        <v>2311107</v>
      </c>
      <c r="E1282">
        <v>23036511048</v>
      </c>
      <c r="F1282" t="s">
        <v>3827</v>
      </c>
      <c r="G1282">
        <v>2036000004</v>
      </c>
      <c r="H1282" t="s">
        <v>26</v>
      </c>
      <c r="I1282" t="s">
        <v>3636</v>
      </c>
      <c r="J1282">
        <v>9711849988</v>
      </c>
      <c r="K1282" t="s">
        <v>3828</v>
      </c>
      <c r="L1282" t="s">
        <v>3829</v>
      </c>
    </row>
    <row r="1283" spans="1:12" x14ac:dyDescent="0.35">
      <c r="A1283" t="s">
        <v>3027</v>
      </c>
      <c r="B1283">
        <v>274</v>
      </c>
      <c r="C1283" t="s">
        <v>72</v>
      </c>
      <c r="D1283">
        <v>2321203</v>
      </c>
      <c r="E1283">
        <v>23036501153</v>
      </c>
      <c r="F1283" t="s">
        <v>3830</v>
      </c>
      <c r="G1283">
        <v>2036000004</v>
      </c>
      <c r="H1283" t="s">
        <v>26</v>
      </c>
      <c r="I1283" t="s">
        <v>3636</v>
      </c>
      <c r="J1283">
        <v>8168651803</v>
      </c>
      <c r="K1283" t="s">
        <v>3831</v>
      </c>
      <c r="L1283" t="s">
        <v>3832</v>
      </c>
    </row>
    <row r="1284" spans="1:12" x14ac:dyDescent="0.35">
      <c r="A1284" t="s">
        <v>3027</v>
      </c>
      <c r="B1284">
        <v>275</v>
      </c>
      <c r="C1284" t="s">
        <v>55</v>
      </c>
      <c r="D1284">
        <v>2316130</v>
      </c>
      <c r="E1284">
        <v>23036518068</v>
      </c>
      <c r="F1284" t="s">
        <v>3833</v>
      </c>
      <c r="G1284">
        <v>2036000004</v>
      </c>
      <c r="H1284" t="s">
        <v>26</v>
      </c>
      <c r="I1284" t="s">
        <v>3636</v>
      </c>
      <c r="J1284">
        <v>9863770160</v>
      </c>
      <c r="K1284" t="s">
        <v>3834</v>
      </c>
      <c r="L1284" t="s">
        <v>3835</v>
      </c>
    </row>
    <row r="1285" spans="1:12" x14ac:dyDescent="0.35">
      <c r="A1285" t="s">
        <v>3027</v>
      </c>
      <c r="B1285">
        <v>276</v>
      </c>
      <c r="C1285" t="s">
        <v>119</v>
      </c>
      <c r="D1285">
        <v>2322143</v>
      </c>
      <c r="E1285">
        <v>23036503101</v>
      </c>
      <c r="F1285" t="s">
        <v>3836</v>
      </c>
      <c r="G1285">
        <v>2036000004</v>
      </c>
      <c r="H1285" t="s">
        <v>26</v>
      </c>
      <c r="I1285" t="s">
        <v>3636</v>
      </c>
      <c r="J1285">
        <v>7999272553</v>
      </c>
      <c r="K1285" t="s">
        <v>3837</v>
      </c>
      <c r="L1285" t="s">
        <v>3838</v>
      </c>
    </row>
    <row r="1286" spans="1:12" x14ac:dyDescent="0.35">
      <c r="A1286" t="s">
        <v>3027</v>
      </c>
      <c r="B1286">
        <v>277</v>
      </c>
      <c r="C1286" t="s">
        <v>86</v>
      </c>
      <c r="D1286">
        <v>2323219</v>
      </c>
      <c r="E1286">
        <v>23036504017</v>
      </c>
      <c r="F1286" t="s">
        <v>3839</v>
      </c>
      <c r="G1286">
        <v>2036000004</v>
      </c>
      <c r="H1286" t="s">
        <v>26</v>
      </c>
      <c r="I1286" t="s">
        <v>3636</v>
      </c>
      <c r="J1286">
        <v>6398188536</v>
      </c>
      <c r="K1286" t="s">
        <v>3840</v>
      </c>
      <c r="L1286" t="s">
        <v>3841</v>
      </c>
    </row>
    <row r="1287" spans="1:12" x14ac:dyDescent="0.35">
      <c r="A1287" t="s">
        <v>3027</v>
      </c>
      <c r="B1287">
        <v>278</v>
      </c>
      <c r="C1287" t="s">
        <v>72</v>
      </c>
      <c r="D1287">
        <v>2321216</v>
      </c>
      <c r="E1287">
        <v>23036501063</v>
      </c>
      <c r="F1287" t="s">
        <v>3842</v>
      </c>
      <c r="G1287">
        <v>2036000004</v>
      </c>
      <c r="H1287" t="s">
        <v>26</v>
      </c>
      <c r="I1287" t="s">
        <v>3636</v>
      </c>
      <c r="J1287">
        <v>7976776959</v>
      </c>
      <c r="K1287" t="s">
        <v>3843</v>
      </c>
      <c r="L1287" t="s">
        <v>3844</v>
      </c>
    </row>
    <row r="1288" spans="1:12" x14ac:dyDescent="0.35">
      <c r="A1288" t="s">
        <v>3027</v>
      </c>
      <c r="B1288">
        <v>279</v>
      </c>
      <c r="C1288" t="s">
        <v>119</v>
      </c>
      <c r="D1288">
        <v>2322206</v>
      </c>
      <c r="E1288">
        <v>23036503058</v>
      </c>
      <c r="F1288" t="s">
        <v>3845</v>
      </c>
      <c r="G1288">
        <v>2036000004</v>
      </c>
      <c r="H1288" t="s">
        <v>26</v>
      </c>
      <c r="I1288" t="s">
        <v>3636</v>
      </c>
      <c r="J1288">
        <v>7011255167</v>
      </c>
      <c r="K1288" t="s">
        <v>3846</v>
      </c>
      <c r="L1288" t="s">
        <v>3847</v>
      </c>
    </row>
    <row r="1289" spans="1:12" x14ac:dyDescent="0.35">
      <c r="A1289" t="s">
        <v>3027</v>
      </c>
      <c r="B1289">
        <v>280</v>
      </c>
      <c r="C1289" t="s">
        <v>119</v>
      </c>
      <c r="D1289">
        <v>2322174</v>
      </c>
      <c r="E1289">
        <v>23036503033</v>
      </c>
      <c r="F1289" t="s">
        <v>3848</v>
      </c>
      <c r="G1289">
        <v>2036000004</v>
      </c>
      <c r="H1289" t="s">
        <v>26</v>
      </c>
      <c r="I1289" t="s">
        <v>3636</v>
      </c>
      <c r="J1289">
        <v>9988501698</v>
      </c>
      <c r="K1289" t="s">
        <v>3849</v>
      </c>
      <c r="L1289" t="s">
        <v>3850</v>
      </c>
    </row>
    <row r="1290" spans="1:12" x14ac:dyDescent="0.35">
      <c r="A1290" t="s">
        <v>3027</v>
      </c>
      <c r="B1290">
        <v>281</v>
      </c>
      <c r="C1290" t="s">
        <v>72</v>
      </c>
      <c r="D1290">
        <v>2321272</v>
      </c>
      <c r="E1290">
        <v>23036501044</v>
      </c>
      <c r="F1290" t="s">
        <v>3851</v>
      </c>
      <c r="G1290">
        <v>2036000004</v>
      </c>
      <c r="H1290" t="s">
        <v>26</v>
      </c>
      <c r="I1290" t="s">
        <v>3636</v>
      </c>
      <c r="J1290">
        <v>9103226591</v>
      </c>
      <c r="K1290" t="s">
        <v>3852</v>
      </c>
      <c r="L1290" t="s">
        <v>3853</v>
      </c>
    </row>
    <row r="1291" spans="1:12" x14ac:dyDescent="0.35">
      <c r="A1291" t="s">
        <v>3027</v>
      </c>
      <c r="B1291">
        <v>282</v>
      </c>
      <c r="C1291" t="s">
        <v>55</v>
      </c>
      <c r="D1291">
        <v>2316137</v>
      </c>
      <c r="E1291">
        <v>23036518027</v>
      </c>
      <c r="F1291" t="s">
        <v>3854</v>
      </c>
      <c r="G1291">
        <v>2036000004</v>
      </c>
      <c r="H1291" t="s">
        <v>26</v>
      </c>
      <c r="I1291" t="s">
        <v>3636</v>
      </c>
      <c r="J1291">
        <v>8130840897</v>
      </c>
      <c r="K1291" t="s">
        <v>3855</v>
      </c>
      <c r="L1291" t="s">
        <v>3856</v>
      </c>
    </row>
    <row r="1292" spans="1:12" x14ac:dyDescent="0.35">
      <c r="A1292" t="s">
        <v>3027</v>
      </c>
      <c r="B1292">
        <v>283</v>
      </c>
      <c r="C1292" t="s">
        <v>30</v>
      </c>
      <c r="D1292">
        <v>2311156</v>
      </c>
      <c r="E1292">
        <v>23036511052</v>
      </c>
      <c r="F1292" t="s">
        <v>3857</v>
      </c>
      <c r="G1292">
        <v>2036000004</v>
      </c>
      <c r="H1292" t="s">
        <v>26</v>
      </c>
      <c r="I1292" t="s">
        <v>3636</v>
      </c>
      <c r="J1292">
        <v>6206438003</v>
      </c>
      <c r="K1292" t="s">
        <v>3858</v>
      </c>
      <c r="L1292" t="s">
        <v>3859</v>
      </c>
    </row>
    <row r="1293" spans="1:12" x14ac:dyDescent="0.35">
      <c r="A1293" t="s">
        <v>3027</v>
      </c>
      <c r="B1293">
        <v>284</v>
      </c>
      <c r="C1293" t="s">
        <v>119</v>
      </c>
      <c r="D1293">
        <v>2322195</v>
      </c>
      <c r="E1293">
        <v>23036503040</v>
      </c>
      <c r="F1293" t="s">
        <v>3860</v>
      </c>
      <c r="G1293">
        <v>2036000004</v>
      </c>
      <c r="H1293" t="s">
        <v>26</v>
      </c>
      <c r="I1293" t="s">
        <v>3636</v>
      </c>
      <c r="J1293">
        <v>9648161317</v>
      </c>
      <c r="K1293" t="s">
        <v>3861</v>
      </c>
      <c r="L1293" t="s">
        <v>3862</v>
      </c>
    </row>
    <row r="1294" spans="1:12" x14ac:dyDescent="0.35">
      <c r="A1294" t="s">
        <v>3027</v>
      </c>
      <c r="B1294">
        <v>285</v>
      </c>
      <c r="C1294" t="s">
        <v>86</v>
      </c>
      <c r="D1294">
        <v>2323233</v>
      </c>
      <c r="E1294">
        <v>23036504005</v>
      </c>
      <c r="F1294" t="s">
        <v>3863</v>
      </c>
      <c r="G1294">
        <v>2036000004</v>
      </c>
      <c r="H1294" t="s">
        <v>26</v>
      </c>
      <c r="I1294" t="s">
        <v>3636</v>
      </c>
      <c r="J1294">
        <v>9927181570</v>
      </c>
      <c r="K1294" t="s">
        <v>3864</v>
      </c>
      <c r="L1294" t="s">
        <v>3865</v>
      </c>
    </row>
    <row r="1295" spans="1:12" x14ac:dyDescent="0.35">
      <c r="A1295" t="s">
        <v>3027</v>
      </c>
      <c r="B1295">
        <v>286</v>
      </c>
      <c r="C1295" t="s">
        <v>72</v>
      </c>
      <c r="D1295">
        <v>2321186</v>
      </c>
      <c r="E1295">
        <v>23036501031</v>
      </c>
      <c r="F1295" t="s">
        <v>3866</v>
      </c>
      <c r="G1295">
        <v>2036000004</v>
      </c>
      <c r="H1295" t="s">
        <v>26</v>
      </c>
      <c r="I1295" t="s">
        <v>3636</v>
      </c>
      <c r="J1295">
        <v>9289294680</v>
      </c>
      <c r="K1295" t="s">
        <v>3867</v>
      </c>
      <c r="L1295" t="s">
        <v>3868</v>
      </c>
    </row>
    <row r="1296" spans="1:12" x14ac:dyDescent="0.35">
      <c r="A1296" t="s">
        <v>3027</v>
      </c>
      <c r="B1296">
        <v>287</v>
      </c>
      <c r="C1296" t="s">
        <v>37</v>
      </c>
      <c r="D1296">
        <v>2317197</v>
      </c>
      <c r="E1296">
        <v>23036527058</v>
      </c>
      <c r="F1296" t="s">
        <v>3869</v>
      </c>
      <c r="G1296">
        <v>2036000004</v>
      </c>
      <c r="H1296" t="s">
        <v>26</v>
      </c>
      <c r="I1296" t="s">
        <v>3636</v>
      </c>
      <c r="J1296">
        <v>7701955545</v>
      </c>
      <c r="K1296" t="s">
        <v>3870</v>
      </c>
      <c r="L1296" t="s">
        <v>3871</v>
      </c>
    </row>
    <row r="1297" spans="1:12" x14ac:dyDescent="0.35">
      <c r="A1297" t="s">
        <v>3027</v>
      </c>
      <c r="B1297">
        <v>288</v>
      </c>
      <c r="C1297" t="s">
        <v>55</v>
      </c>
      <c r="D1297">
        <v>2316144</v>
      </c>
      <c r="E1297">
        <v>23036518059</v>
      </c>
      <c r="F1297" t="s">
        <v>3449</v>
      </c>
      <c r="G1297">
        <v>2036000004</v>
      </c>
      <c r="H1297" t="s">
        <v>26</v>
      </c>
      <c r="I1297" t="s">
        <v>3636</v>
      </c>
      <c r="J1297">
        <v>7888720261</v>
      </c>
      <c r="K1297" t="s">
        <v>3872</v>
      </c>
      <c r="L1297" t="s">
        <v>3873</v>
      </c>
    </row>
    <row r="1298" spans="1:12" x14ac:dyDescent="0.35">
      <c r="A1298" t="s">
        <v>3027</v>
      </c>
      <c r="B1298">
        <v>289</v>
      </c>
      <c r="C1298" t="s">
        <v>72</v>
      </c>
      <c r="D1298">
        <v>2321156</v>
      </c>
      <c r="E1298">
        <v>23036501091</v>
      </c>
      <c r="F1298" t="s">
        <v>940</v>
      </c>
      <c r="G1298">
        <v>2036000004</v>
      </c>
      <c r="H1298" t="s">
        <v>26</v>
      </c>
      <c r="I1298" t="s">
        <v>3636</v>
      </c>
      <c r="J1298">
        <v>9919368834</v>
      </c>
      <c r="K1298" t="s">
        <v>3874</v>
      </c>
      <c r="L1298" t="s">
        <v>3875</v>
      </c>
    </row>
    <row r="1299" spans="1:12" x14ac:dyDescent="0.35">
      <c r="A1299" t="s">
        <v>3027</v>
      </c>
      <c r="B1299">
        <v>290</v>
      </c>
      <c r="C1299" t="s">
        <v>37</v>
      </c>
      <c r="D1299">
        <v>2317202</v>
      </c>
      <c r="E1299">
        <v>23036527059</v>
      </c>
      <c r="F1299" t="s">
        <v>3876</v>
      </c>
      <c r="G1299">
        <v>2036000004</v>
      </c>
      <c r="H1299" t="s">
        <v>26</v>
      </c>
      <c r="I1299" t="s">
        <v>3636</v>
      </c>
      <c r="J1299">
        <v>7530995877</v>
      </c>
      <c r="K1299" t="s">
        <v>3877</v>
      </c>
      <c r="L1299" t="s">
        <v>3878</v>
      </c>
    </row>
    <row r="1300" spans="1:12" x14ac:dyDescent="0.35">
      <c r="A1300" t="s">
        <v>3027</v>
      </c>
      <c r="B1300">
        <v>291</v>
      </c>
      <c r="C1300" t="s">
        <v>119</v>
      </c>
      <c r="D1300">
        <v>2322138</v>
      </c>
      <c r="E1300">
        <v>23036503005</v>
      </c>
      <c r="F1300" t="s">
        <v>3879</v>
      </c>
      <c r="G1300">
        <v>2036000004</v>
      </c>
      <c r="H1300" t="s">
        <v>26</v>
      </c>
      <c r="I1300" t="s">
        <v>3636</v>
      </c>
      <c r="J1300">
        <v>7985121779</v>
      </c>
      <c r="K1300" t="s">
        <v>3880</v>
      </c>
      <c r="L1300" t="s">
        <v>3881</v>
      </c>
    </row>
    <row r="1301" spans="1:12" x14ac:dyDescent="0.35">
      <c r="A1301" t="s">
        <v>3027</v>
      </c>
      <c r="B1301">
        <v>292</v>
      </c>
      <c r="C1301" t="s">
        <v>72</v>
      </c>
      <c r="D1301">
        <v>2321175</v>
      </c>
      <c r="E1301">
        <v>23036501029</v>
      </c>
      <c r="F1301" t="s">
        <v>3882</v>
      </c>
      <c r="G1301">
        <v>2036000004</v>
      </c>
      <c r="H1301" t="s">
        <v>26</v>
      </c>
      <c r="I1301" t="s">
        <v>3636</v>
      </c>
      <c r="J1301">
        <v>8709908295</v>
      </c>
      <c r="K1301" t="s">
        <v>3883</v>
      </c>
      <c r="L1301" t="s">
        <v>3884</v>
      </c>
    </row>
    <row r="1302" spans="1:12" x14ac:dyDescent="0.35">
      <c r="A1302" t="s">
        <v>3885</v>
      </c>
      <c r="B1302" t="s">
        <v>13</v>
      </c>
      <c r="C1302" t="s">
        <v>14</v>
      </c>
      <c r="D1302" t="s">
        <v>15</v>
      </c>
      <c r="E1302" t="s">
        <v>16</v>
      </c>
      <c r="F1302" t="s">
        <v>17</v>
      </c>
      <c r="G1302" t="s">
        <v>18</v>
      </c>
      <c r="H1302" t="s">
        <v>19</v>
      </c>
      <c r="I1302" t="s">
        <v>20</v>
      </c>
      <c r="J1302" t="s">
        <v>21</v>
      </c>
      <c r="K1302" t="s">
        <v>22</v>
      </c>
      <c r="L1302" t="s">
        <v>23</v>
      </c>
    </row>
    <row r="1303" spans="1:12" x14ac:dyDescent="0.35">
      <c r="A1303" t="s">
        <v>3885</v>
      </c>
      <c r="B1303">
        <v>1</v>
      </c>
      <c r="C1303" t="s">
        <v>154</v>
      </c>
      <c r="D1303">
        <v>2336268</v>
      </c>
      <c r="E1303">
        <v>23036582146</v>
      </c>
      <c r="F1303" t="s">
        <v>3886</v>
      </c>
      <c r="G1303">
        <v>2346000012</v>
      </c>
      <c r="H1303" t="s">
        <v>26</v>
      </c>
      <c r="I1303" t="s">
        <v>313</v>
      </c>
      <c r="J1303">
        <v>9305862978</v>
      </c>
      <c r="K1303" t="s">
        <v>3887</v>
      </c>
      <c r="L1303" t="s">
        <v>3888</v>
      </c>
    </row>
    <row r="1304" spans="1:12" x14ac:dyDescent="0.35">
      <c r="A1304" t="s">
        <v>3885</v>
      </c>
      <c r="B1304">
        <v>2</v>
      </c>
      <c r="C1304" t="s">
        <v>24</v>
      </c>
      <c r="D1304">
        <v>2339131</v>
      </c>
      <c r="E1304">
        <v>23036583045</v>
      </c>
      <c r="F1304" t="s">
        <v>3889</v>
      </c>
      <c r="G1304">
        <v>2346000012</v>
      </c>
      <c r="H1304" t="s">
        <v>26</v>
      </c>
      <c r="I1304" t="s">
        <v>313</v>
      </c>
      <c r="J1304">
        <v>9873014919</v>
      </c>
      <c r="K1304" t="s">
        <v>3890</v>
      </c>
      <c r="L1304" t="s">
        <v>3891</v>
      </c>
    </row>
    <row r="1305" spans="1:12" x14ac:dyDescent="0.35">
      <c r="A1305" t="s">
        <v>3885</v>
      </c>
      <c r="B1305">
        <v>3</v>
      </c>
      <c r="C1305" t="s">
        <v>154</v>
      </c>
      <c r="D1305">
        <v>2336247</v>
      </c>
      <c r="E1305">
        <v>23036582052</v>
      </c>
      <c r="F1305" t="s">
        <v>3892</v>
      </c>
      <c r="G1305">
        <v>2346000012</v>
      </c>
      <c r="H1305" t="s">
        <v>26</v>
      </c>
      <c r="I1305" t="s">
        <v>313</v>
      </c>
      <c r="J1305">
        <v>8534994333</v>
      </c>
      <c r="K1305" t="s">
        <v>3893</v>
      </c>
      <c r="L1305" t="s">
        <v>3894</v>
      </c>
    </row>
    <row r="1306" spans="1:12" x14ac:dyDescent="0.35">
      <c r="A1306" t="s">
        <v>3885</v>
      </c>
      <c r="B1306">
        <v>4</v>
      </c>
      <c r="C1306" t="s">
        <v>150</v>
      </c>
      <c r="D1306">
        <v>2337123</v>
      </c>
      <c r="E1306">
        <v>23036585030</v>
      </c>
      <c r="F1306" t="s">
        <v>3895</v>
      </c>
      <c r="G1306">
        <v>2346000012</v>
      </c>
      <c r="H1306" t="s">
        <v>26</v>
      </c>
      <c r="I1306" t="s">
        <v>313</v>
      </c>
      <c r="J1306">
        <v>9958301320</v>
      </c>
      <c r="K1306" t="s">
        <v>3896</v>
      </c>
      <c r="L1306" t="s">
        <v>3897</v>
      </c>
    </row>
    <row r="1307" spans="1:12" x14ac:dyDescent="0.35">
      <c r="A1307" t="s">
        <v>3885</v>
      </c>
      <c r="B1307">
        <v>5</v>
      </c>
      <c r="C1307" t="s">
        <v>154</v>
      </c>
      <c r="D1307">
        <v>2336266</v>
      </c>
      <c r="E1307">
        <v>23036582006</v>
      </c>
      <c r="F1307" t="s">
        <v>910</v>
      </c>
      <c r="G1307">
        <v>2346000012</v>
      </c>
      <c r="H1307" t="s">
        <v>26</v>
      </c>
      <c r="I1307" t="s">
        <v>313</v>
      </c>
      <c r="J1307">
        <v>8505853404</v>
      </c>
      <c r="K1307" t="s">
        <v>3898</v>
      </c>
      <c r="L1307" t="s">
        <v>3899</v>
      </c>
    </row>
    <row r="1308" spans="1:12" x14ac:dyDescent="0.35">
      <c r="A1308" t="s">
        <v>3885</v>
      </c>
      <c r="B1308">
        <v>6</v>
      </c>
      <c r="C1308" t="s">
        <v>24</v>
      </c>
      <c r="D1308">
        <v>2339127</v>
      </c>
      <c r="E1308">
        <v>23036583014</v>
      </c>
      <c r="F1308" t="s">
        <v>3900</v>
      </c>
      <c r="G1308">
        <v>2346000012</v>
      </c>
      <c r="H1308" t="s">
        <v>26</v>
      </c>
      <c r="I1308" t="s">
        <v>313</v>
      </c>
      <c r="J1308">
        <v>9452510159</v>
      </c>
      <c r="K1308" t="s">
        <v>3901</v>
      </c>
      <c r="L1308" t="s">
        <v>3902</v>
      </c>
    </row>
    <row r="1309" spans="1:12" x14ac:dyDescent="0.35">
      <c r="A1309" t="s">
        <v>3885</v>
      </c>
      <c r="B1309">
        <v>7</v>
      </c>
      <c r="C1309" t="s">
        <v>45</v>
      </c>
      <c r="D1309">
        <v>2330153</v>
      </c>
      <c r="E1309">
        <v>23036567042</v>
      </c>
      <c r="F1309" t="s">
        <v>3903</v>
      </c>
      <c r="G1309">
        <v>2346000012</v>
      </c>
      <c r="H1309" t="s">
        <v>26</v>
      </c>
      <c r="I1309" t="s">
        <v>313</v>
      </c>
      <c r="J1309">
        <v>8619117530</v>
      </c>
      <c r="K1309" t="s">
        <v>3904</v>
      </c>
      <c r="L1309" t="s">
        <v>3905</v>
      </c>
    </row>
    <row r="1310" spans="1:12" x14ac:dyDescent="0.35">
      <c r="A1310" t="s">
        <v>3885</v>
      </c>
      <c r="B1310">
        <v>8</v>
      </c>
      <c r="C1310" t="s">
        <v>154</v>
      </c>
      <c r="D1310">
        <v>2336250</v>
      </c>
      <c r="E1310">
        <v>23036582117</v>
      </c>
      <c r="F1310" t="s">
        <v>3906</v>
      </c>
      <c r="G1310">
        <v>2346000012</v>
      </c>
      <c r="H1310" t="s">
        <v>26</v>
      </c>
      <c r="I1310" t="s">
        <v>313</v>
      </c>
      <c r="J1310">
        <v>9315941147</v>
      </c>
      <c r="K1310" t="s">
        <v>3907</v>
      </c>
      <c r="L1310" t="s">
        <v>3908</v>
      </c>
    </row>
    <row r="1311" spans="1:12" x14ac:dyDescent="0.35">
      <c r="A1311" t="s">
        <v>3885</v>
      </c>
      <c r="B1311">
        <v>9</v>
      </c>
      <c r="C1311" t="s">
        <v>154</v>
      </c>
      <c r="D1311">
        <v>2336222</v>
      </c>
      <c r="E1311">
        <v>23036582065</v>
      </c>
      <c r="F1311" t="s">
        <v>3909</v>
      </c>
      <c r="G1311">
        <v>2346000012</v>
      </c>
      <c r="H1311" t="s">
        <v>26</v>
      </c>
      <c r="I1311" t="s">
        <v>313</v>
      </c>
      <c r="J1311">
        <v>7607571892</v>
      </c>
      <c r="K1311" t="s">
        <v>3910</v>
      </c>
      <c r="L1311" t="s">
        <v>3911</v>
      </c>
    </row>
    <row r="1312" spans="1:12" x14ac:dyDescent="0.35">
      <c r="A1312" t="s">
        <v>3885</v>
      </c>
      <c r="B1312">
        <v>10</v>
      </c>
      <c r="C1312" t="s">
        <v>154</v>
      </c>
      <c r="D1312">
        <v>2336101</v>
      </c>
      <c r="E1312">
        <v>23036582104</v>
      </c>
      <c r="F1312" t="s">
        <v>3912</v>
      </c>
      <c r="G1312">
        <v>2346000012</v>
      </c>
      <c r="H1312" t="s">
        <v>26</v>
      </c>
      <c r="I1312" t="s">
        <v>313</v>
      </c>
      <c r="J1312">
        <v>7546896614</v>
      </c>
      <c r="K1312" t="s">
        <v>3913</v>
      </c>
      <c r="L1312" t="s">
        <v>3914</v>
      </c>
    </row>
    <row r="1313" spans="1:12" x14ac:dyDescent="0.35">
      <c r="A1313" t="s">
        <v>3885</v>
      </c>
      <c r="B1313">
        <v>11</v>
      </c>
      <c r="C1313" t="s">
        <v>45</v>
      </c>
      <c r="D1313">
        <v>2330142</v>
      </c>
      <c r="E1313">
        <v>23036567018</v>
      </c>
      <c r="F1313" t="s">
        <v>3915</v>
      </c>
      <c r="G1313">
        <v>2346000012</v>
      </c>
      <c r="H1313" t="s">
        <v>26</v>
      </c>
      <c r="I1313" t="s">
        <v>313</v>
      </c>
      <c r="J1313">
        <v>9811792719</v>
      </c>
      <c r="K1313" t="s">
        <v>3916</v>
      </c>
      <c r="L1313" t="s">
        <v>3917</v>
      </c>
    </row>
    <row r="1314" spans="1:12" x14ac:dyDescent="0.35">
      <c r="A1314" t="s">
        <v>3885</v>
      </c>
      <c r="B1314">
        <v>12</v>
      </c>
      <c r="C1314" t="s">
        <v>154</v>
      </c>
      <c r="D1314">
        <v>2336204</v>
      </c>
      <c r="E1314">
        <v>23036582145</v>
      </c>
      <c r="F1314" t="s">
        <v>3918</v>
      </c>
      <c r="G1314">
        <v>2346000012</v>
      </c>
      <c r="H1314" t="s">
        <v>26</v>
      </c>
      <c r="I1314" t="s">
        <v>313</v>
      </c>
      <c r="J1314">
        <v>9870677632</v>
      </c>
      <c r="K1314" t="s">
        <v>3919</v>
      </c>
      <c r="L1314" t="s">
        <v>3920</v>
      </c>
    </row>
    <row r="1315" spans="1:12" x14ac:dyDescent="0.35">
      <c r="A1315" t="s">
        <v>3885</v>
      </c>
      <c r="B1315">
        <v>13</v>
      </c>
      <c r="C1315" t="s">
        <v>65</v>
      </c>
      <c r="D1315">
        <v>2335130</v>
      </c>
      <c r="E1315">
        <v>23036569029</v>
      </c>
      <c r="F1315" t="s">
        <v>3921</v>
      </c>
      <c r="G1315">
        <v>2346000012</v>
      </c>
      <c r="H1315" t="s">
        <v>26</v>
      </c>
      <c r="I1315" t="s">
        <v>313</v>
      </c>
      <c r="J1315">
        <v>8222899839</v>
      </c>
      <c r="K1315" t="s">
        <v>3922</v>
      </c>
      <c r="L1315" t="s">
        <v>3923</v>
      </c>
    </row>
    <row r="1316" spans="1:12" x14ac:dyDescent="0.35">
      <c r="A1316" t="s">
        <v>3885</v>
      </c>
      <c r="B1316">
        <v>14</v>
      </c>
      <c r="C1316" t="s">
        <v>154</v>
      </c>
      <c r="D1316">
        <v>2336275</v>
      </c>
      <c r="E1316">
        <v>23036582044</v>
      </c>
      <c r="F1316" t="s">
        <v>3924</v>
      </c>
      <c r="G1316">
        <v>2346000012</v>
      </c>
      <c r="H1316" t="s">
        <v>26</v>
      </c>
      <c r="I1316" t="s">
        <v>313</v>
      </c>
      <c r="J1316">
        <v>8279548530</v>
      </c>
      <c r="K1316" t="s">
        <v>3925</v>
      </c>
      <c r="L1316" t="s">
        <v>3926</v>
      </c>
    </row>
    <row r="1317" spans="1:12" x14ac:dyDescent="0.35">
      <c r="A1317" t="s">
        <v>3885</v>
      </c>
      <c r="B1317">
        <v>15</v>
      </c>
      <c r="C1317" t="s">
        <v>154</v>
      </c>
      <c r="D1317">
        <v>2336116</v>
      </c>
      <c r="E1317">
        <v>23036582083</v>
      </c>
      <c r="F1317" t="s">
        <v>3927</v>
      </c>
      <c r="G1317">
        <v>2346000012</v>
      </c>
      <c r="H1317" t="s">
        <v>26</v>
      </c>
      <c r="I1317" t="s">
        <v>313</v>
      </c>
      <c r="J1317">
        <v>9582962809</v>
      </c>
      <c r="K1317" t="s">
        <v>3928</v>
      </c>
      <c r="L1317" t="s">
        <v>3929</v>
      </c>
    </row>
    <row r="1318" spans="1:12" x14ac:dyDescent="0.35">
      <c r="A1318" t="s">
        <v>3885</v>
      </c>
      <c r="B1318">
        <v>16</v>
      </c>
      <c r="C1318" t="s">
        <v>154</v>
      </c>
      <c r="D1318">
        <v>2336271</v>
      </c>
      <c r="E1318">
        <v>23036582137</v>
      </c>
      <c r="F1318" t="s">
        <v>3930</v>
      </c>
      <c r="G1318">
        <v>2346000012</v>
      </c>
      <c r="H1318" t="s">
        <v>26</v>
      </c>
      <c r="I1318" t="s">
        <v>313</v>
      </c>
      <c r="J1318">
        <v>9660486806</v>
      </c>
      <c r="K1318" t="s">
        <v>3931</v>
      </c>
      <c r="L1318" t="s">
        <v>3932</v>
      </c>
    </row>
    <row r="1319" spans="1:12" x14ac:dyDescent="0.35">
      <c r="A1319" t="s">
        <v>3885</v>
      </c>
      <c r="B1319">
        <v>17</v>
      </c>
      <c r="C1319" t="s">
        <v>154</v>
      </c>
      <c r="D1319">
        <v>2336157</v>
      </c>
      <c r="E1319">
        <v>23036582042</v>
      </c>
      <c r="F1319" t="s">
        <v>3933</v>
      </c>
      <c r="G1319">
        <v>2346000012</v>
      </c>
      <c r="H1319" t="s">
        <v>26</v>
      </c>
      <c r="I1319" t="s">
        <v>313</v>
      </c>
      <c r="J1319">
        <v>8175801939</v>
      </c>
      <c r="K1319" t="s">
        <v>3934</v>
      </c>
      <c r="L1319" t="s">
        <v>3935</v>
      </c>
    </row>
    <row r="1320" spans="1:12" x14ac:dyDescent="0.35">
      <c r="A1320" t="s">
        <v>3885</v>
      </c>
      <c r="B1320">
        <v>18</v>
      </c>
      <c r="C1320" t="s">
        <v>45</v>
      </c>
      <c r="D1320">
        <v>2330209</v>
      </c>
      <c r="E1320">
        <v>23036567127</v>
      </c>
      <c r="F1320" t="s">
        <v>3936</v>
      </c>
      <c r="G1320">
        <v>2346000012</v>
      </c>
      <c r="H1320" t="s">
        <v>26</v>
      </c>
      <c r="I1320" t="s">
        <v>313</v>
      </c>
      <c r="J1320">
        <v>9354739602</v>
      </c>
      <c r="K1320" t="s">
        <v>3937</v>
      </c>
      <c r="L1320" t="s">
        <v>3938</v>
      </c>
    </row>
    <row r="1321" spans="1:12" x14ac:dyDescent="0.35">
      <c r="A1321" t="s">
        <v>3885</v>
      </c>
      <c r="B1321">
        <v>19</v>
      </c>
      <c r="C1321" t="s">
        <v>345</v>
      </c>
      <c r="D1321">
        <v>2338103</v>
      </c>
      <c r="E1321">
        <v>23036582049</v>
      </c>
      <c r="F1321" t="s">
        <v>3939</v>
      </c>
      <c r="G1321">
        <v>2346000012</v>
      </c>
      <c r="H1321" t="s">
        <v>26</v>
      </c>
      <c r="I1321" t="s">
        <v>313</v>
      </c>
      <c r="J1321">
        <v>9013009174</v>
      </c>
      <c r="K1321" t="s">
        <v>3940</v>
      </c>
      <c r="L1321" t="s">
        <v>3941</v>
      </c>
    </row>
    <row r="1322" spans="1:12" x14ac:dyDescent="0.35">
      <c r="A1322" t="s">
        <v>3885</v>
      </c>
      <c r="B1322">
        <v>20</v>
      </c>
      <c r="C1322" t="s">
        <v>45</v>
      </c>
      <c r="D1322">
        <v>2330162</v>
      </c>
      <c r="E1322">
        <v>23036567066</v>
      </c>
      <c r="F1322" t="s">
        <v>3942</v>
      </c>
      <c r="G1322">
        <v>2346000012</v>
      </c>
      <c r="H1322" t="s">
        <v>26</v>
      </c>
      <c r="I1322" t="s">
        <v>313</v>
      </c>
      <c r="J1322">
        <v>8882142885</v>
      </c>
      <c r="K1322" t="s">
        <v>3943</v>
      </c>
      <c r="L1322" t="s">
        <v>3944</v>
      </c>
    </row>
    <row r="1323" spans="1:12" x14ac:dyDescent="0.35">
      <c r="A1323" t="s">
        <v>3885</v>
      </c>
      <c r="B1323">
        <v>21</v>
      </c>
      <c r="C1323" t="s">
        <v>345</v>
      </c>
      <c r="D1323">
        <v>2338101</v>
      </c>
      <c r="E1323">
        <v>23036582074</v>
      </c>
      <c r="F1323" t="s">
        <v>3945</v>
      </c>
      <c r="G1323">
        <v>2346000012</v>
      </c>
      <c r="H1323" t="s">
        <v>26</v>
      </c>
      <c r="I1323" t="s">
        <v>313</v>
      </c>
      <c r="J1323">
        <v>8005804137</v>
      </c>
      <c r="K1323" t="s">
        <v>3946</v>
      </c>
      <c r="L1323" t="s">
        <v>3947</v>
      </c>
    </row>
    <row r="1324" spans="1:12" x14ac:dyDescent="0.35">
      <c r="A1324" t="s">
        <v>3885</v>
      </c>
      <c r="B1324">
        <v>22</v>
      </c>
      <c r="C1324" t="s">
        <v>154</v>
      </c>
      <c r="D1324">
        <v>2336202</v>
      </c>
      <c r="E1324">
        <v>23036582009</v>
      </c>
      <c r="F1324" t="s">
        <v>1624</v>
      </c>
      <c r="G1324">
        <v>2346000012</v>
      </c>
      <c r="H1324" t="s">
        <v>26</v>
      </c>
      <c r="I1324" t="s">
        <v>313</v>
      </c>
      <c r="J1324">
        <v>7368838907</v>
      </c>
      <c r="K1324" t="s">
        <v>3948</v>
      </c>
      <c r="L1324" t="s">
        <v>3949</v>
      </c>
    </row>
    <row r="1325" spans="1:12" x14ac:dyDescent="0.35">
      <c r="A1325" t="s">
        <v>3885</v>
      </c>
      <c r="B1325">
        <v>23</v>
      </c>
      <c r="C1325" t="s">
        <v>45</v>
      </c>
      <c r="D1325">
        <v>2330282</v>
      </c>
      <c r="E1325">
        <v>23036567037</v>
      </c>
      <c r="F1325" t="s">
        <v>3950</v>
      </c>
      <c r="G1325">
        <v>2346000012</v>
      </c>
      <c r="H1325" t="s">
        <v>26</v>
      </c>
      <c r="I1325" t="s">
        <v>313</v>
      </c>
      <c r="J1325">
        <v>8307323508</v>
      </c>
      <c r="K1325" t="s">
        <v>3951</v>
      </c>
      <c r="L1325" t="s">
        <v>3952</v>
      </c>
    </row>
    <row r="1326" spans="1:12" x14ac:dyDescent="0.35">
      <c r="A1326" t="s">
        <v>3885</v>
      </c>
      <c r="B1326">
        <v>24</v>
      </c>
      <c r="C1326" t="s">
        <v>154</v>
      </c>
      <c r="D1326">
        <v>2336130</v>
      </c>
      <c r="E1326">
        <v>23036582142</v>
      </c>
      <c r="F1326" t="s">
        <v>3953</v>
      </c>
      <c r="G1326">
        <v>2346000012</v>
      </c>
      <c r="H1326" t="s">
        <v>26</v>
      </c>
      <c r="I1326" t="s">
        <v>313</v>
      </c>
      <c r="J1326">
        <v>9794534151</v>
      </c>
      <c r="K1326" t="s">
        <v>3954</v>
      </c>
      <c r="L1326" t="s">
        <v>3955</v>
      </c>
    </row>
    <row r="1327" spans="1:12" x14ac:dyDescent="0.35">
      <c r="A1327" t="s">
        <v>3885</v>
      </c>
      <c r="B1327">
        <v>25</v>
      </c>
      <c r="C1327" t="s">
        <v>345</v>
      </c>
      <c r="D1327">
        <v>2338126</v>
      </c>
      <c r="E1327">
        <v>23036582123</v>
      </c>
      <c r="F1327" t="s">
        <v>670</v>
      </c>
      <c r="G1327">
        <v>2346000012</v>
      </c>
      <c r="H1327" t="s">
        <v>26</v>
      </c>
      <c r="I1327" t="s">
        <v>313</v>
      </c>
      <c r="J1327">
        <v>8368221421</v>
      </c>
      <c r="K1327" t="s">
        <v>3956</v>
      </c>
      <c r="L1327" t="s">
        <v>3957</v>
      </c>
    </row>
    <row r="1328" spans="1:12" x14ac:dyDescent="0.35">
      <c r="A1328" t="s">
        <v>3885</v>
      </c>
      <c r="B1328">
        <v>26</v>
      </c>
      <c r="C1328" t="s">
        <v>45</v>
      </c>
      <c r="D1328">
        <v>2330283</v>
      </c>
      <c r="E1328">
        <v>23036567096</v>
      </c>
      <c r="F1328" t="s">
        <v>3958</v>
      </c>
      <c r="G1328">
        <v>2346000012</v>
      </c>
      <c r="H1328" t="s">
        <v>26</v>
      </c>
      <c r="I1328" t="s">
        <v>313</v>
      </c>
      <c r="J1328">
        <v>7404736025</v>
      </c>
      <c r="K1328" t="s">
        <v>3959</v>
      </c>
      <c r="L1328" t="s">
        <v>3960</v>
      </c>
    </row>
    <row r="1329" spans="1:12" x14ac:dyDescent="0.35">
      <c r="A1329" t="s">
        <v>3885</v>
      </c>
      <c r="B1329">
        <v>27</v>
      </c>
      <c r="C1329" t="s">
        <v>154</v>
      </c>
      <c r="D1329">
        <v>2336142</v>
      </c>
      <c r="E1329">
        <v>23036582045</v>
      </c>
      <c r="F1329" t="s">
        <v>3961</v>
      </c>
      <c r="G1329">
        <v>2346000012</v>
      </c>
      <c r="H1329" t="s">
        <v>26</v>
      </c>
      <c r="I1329" t="s">
        <v>313</v>
      </c>
      <c r="J1329">
        <v>6396870632</v>
      </c>
      <c r="K1329" t="s">
        <v>3962</v>
      </c>
      <c r="L1329" t="s">
        <v>3963</v>
      </c>
    </row>
    <row r="1330" spans="1:12" x14ac:dyDescent="0.35">
      <c r="A1330" t="s">
        <v>3885</v>
      </c>
      <c r="B1330">
        <v>28</v>
      </c>
      <c r="C1330" t="s">
        <v>154</v>
      </c>
      <c r="D1330">
        <v>2336229</v>
      </c>
      <c r="E1330">
        <v>23036582134</v>
      </c>
      <c r="F1330" t="s">
        <v>3964</v>
      </c>
      <c r="G1330">
        <v>2346000012</v>
      </c>
      <c r="H1330" t="s">
        <v>26</v>
      </c>
      <c r="I1330" t="s">
        <v>313</v>
      </c>
      <c r="J1330">
        <v>8847648590</v>
      </c>
      <c r="K1330" t="s">
        <v>3965</v>
      </c>
      <c r="L1330" t="s">
        <v>3966</v>
      </c>
    </row>
    <row r="1331" spans="1:12" x14ac:dyDescent="0.35">
      <c r="A1331" t="s">
        <v>3885</v>
      </c>
      <c r="B1331">
        <v>29</v>
      </c>
      <c r="C1331" t="s">
        <v>345</v>
      </c>
      <c r="D1331">
        <v>2338125</v>
      </c>
      <c r="E1331">
        <v>23036582101</v>
      </c>
      <c r="F1331" t="s">
        <v>3967</v>
      </c>
      <c r="G1331">
        <v>2346000012</v>
      </c>
      <c r="H1331" t="s">
        <v>26</v>
      </c>
      <c r="I1331" t="s">
        <v>313</v>
      </c>
      <c r="J1331">
        <v>9625242162</v>
      </c>
      <c r="K1331" t="s">
        <v>3968</v>
      </c>
      <c r="L1331" t="s">
        <v>3969</v>
      </c>
    </row>
    <row r="1332" spans="1:12" x14ac:dyDescent="0.35">
      <c r="A1332" t="s">
        <v>3885</v>
      </c>
      <c r="B1332">
        <v>30</v>
      </c>
      <c r="C1332" t="s">
        <v>45</v>
      </c>
      <c r="D1332">
        <v>2330118</v>
      </c>
      <c r="E1332">
        <v>23036567021</v>
      </c>
      <c r="F1332" t="s">
        <v>3970</v>
      </c>
      <c r="G1332">
        <v>2346000012</v>
      </c>
      <c r="H1332" t="s">
        <v>26</v>
      </c>
      <c r="I1332" t="s">
        <v>313</v>
      </c>
      <c r="J1332">
        <v>8340203184</v>
      </c>
      <c r="K1332" t="s">
        <v>3971</v>
      </c>
      <c r="L1332" t="s">
        <v>3972</v>
      </c>
    </row>
    <row r="1333" spans="1:12" x14ac:dyDescent="0.35">
      <c r="A1333" t="s">
        <v>3885</v>
      </c>
      <c r="B1333">
        <v>31</v>
      </c>
      <c r="C1333" t="s">
        <v>345</v>
      </c>
      <c r="D1333">
        <v>2338143</v>
      </c>
      <c r="E1333">
        <v>23036582066</v>
      </c>
      <c r="F1333" t="s">
        <v>1922</v>
      </c>
      <c r="G1333">
        <v>2346000012</v>
      </c>
      <c r="H1333" t="s">
        <v>26</v>
      </c>
      <c r="I1333" t="s">
        <v>313</v>
      </c>
      <c r="J1333">
        <v>7428377141</v>
      </c>
      <c r="K1333" t="s">
        <v>3973</v>
      </c>
      <c r="L1333" t="s">
        <v>3974</v>
      </c>
    </row>
    <row r="1334" spans="1:12" x14ac:dyDescent="0.35">
      <c r="A1334" t="s">
        <v>3885</v>
      </c>
      <c r="B1334">
        <v>32</v>
      </c>
      <c r="C1334" t="s">
        <v>154</v>
      </c>
      <c r="D1334">
        <v>2336189</v>
      </c>
      <c r="E1334">
        <v>23036582165</v>
      </c>
      <c r="F1334" t="s">
        <v>3975</v>
      </c>
      <c r="G1334">
        <v>2346000012</v>
      </c>
      <c r="H1334" t="s">
        <v>26</v>
      </c>
      <c r="I1334" t="s">
        <v>313</v>
      </c>
      <c r="J1334">
        <v>7535848402</v>
      </c>
      <c r="K1334" t="s">
        <v>3976</v>
      </c>
      <c r="L1334" t="s">
        <v>3977</v>
      </c>
    </row>
    <row r="1335" spans="1:12" x14ac:dyDescent="0.35">
      <c r="A1335" t="s">
        <v>3885</v>
      </c>
      <c r="B1335">
        <v>33</v>
      </c>
      <c r="C1335" t="s">
        <v>154</v>
      </c>
      <c r="D1335">
        <v>2336217</v>
      </c>
      <c r="E1335">
        <v>23036582170</v>
      </c>
      <c r="F1335" t="s">
        <v>3978</v>
      </c>
      <c r="G1335">
        <v>2346000012</v>
      </c>
      <c r="H1335" t="s">
        <v>26</v>
      </c>
      <c r="I1335" t="s">
        <v>313</v>
      </c>
      <c r="J1335">
        <v>9669299256</v>
      </c>
      <c r="K1335" t="s">
        <v>3979</v>
      </c>
      <c r="L1335" t="s">
        <v>3980</v>
      </c>
    </row>
    <row r="1336" spans="1:12" x14ac:dyDescent="0.35">
      <c r="A1336" t="s">
        <v>3885</v>
      </c>
      <c r="B1336">
        <v>34</v>
      </c>
      <c r="C1336" t="s">
        <v>345</v>
      </c>
      <c r="D1336">
        <v>2338131</v>
      </c>
      <c r="E1336">
        <v>23036582063</v>
      </c>
      <c r="F1336" t="s">
        <v>3981</v>
      </c>
      <c r="G1336">
        <v>2346000012</v>
      </c>
      <c r="H1336" t="s">
        <v>26</v>
      </c>
      <c r="I1336" t="s">
        <v>313</v>
      </c>
      <c r="J1336">
        <v>9058774850</v>
      </c>
      <c r="K1336" t="s">
        <v>3982</v>
      </c>
      <c r="L1336" t="s">
        <v>3983</v>
      </c>
    </row>
    <row r="1337" spans="1:12" x14ac:dyDescent="0.35">
      <c r="A1337" t="s">
        <v>3885</v>
      </c>
      <c r="B1337">
        <v>35</v>
      </c>
      <c r="C1337" t="s">
        <v>45</v>
      </c>
      <c r="D1337">
        <v>2330281</v>
      </c>
      <c r="E1337">
        <v>23036567089</v>
      </c>
      <c r="F1337" t="s">
        <v>3984</v>
      </c>
      <c r="G1337">
        <v>2346000012</v>
      </c>
      <c r="H1337" t="s">
        <v>26</v>
      </c>
      <c r="I1337" t="s">
        <v>313</v>
      </c>
      <c r="J1337">
        <v>9728055797</v>
      </c>
      <c r="K1337" t="s">
        <v>3985</v>
      </c>
      <c r="L1337" t="s">
        <v>3986</v>
      </c>
    </row>
    <row r="1338" spans="1:12" x14ac:dyDescent="0.35">
      <c r="A1338" t="s">
        <v>3885</v>
      </c>
      <c r="B1338">
        <v>36</v>
      </c>
      <c r="C1338" t="s">
        <v>154</v>
      </c>
      <c r="D1338">
        <v>2336228</v>
      </c>
      <c r="E1338">
        <v>23036582078</v>
      </c>
      <c r="F1338" t="s">
        <v>116</v>
      </c>
      <c r="G1338">
        <v>2346000012</v>
      </c>
      <c r="H1338" t="s">
        <v>26</v>
      </c>
      <c r="I1338" t="s">
        <v>313</v>
      </c>
      <c r="J1338">
        <v>9536110472</v>
      </c>
      <c r="K1338" t="s">
        <v>3987</v>
      </c>
      <c r="L1338" t="s">
        <v>3988</v>
      </c>
    </row>
    <row r="1339" spans="1:12" x14ac:dyDescent="0.35">
      <c r="A1339" t="s">
        <v>3885</v>
      </c>
      <c r="B1339">
        <v>37</v>
      </c>
      <c r="C1339" t="s">
        <v>345</v>
      </c>
      <c r="D1339">
        <v>2338150</v>
      </c>
      <c r="E1339">
        <v>23036582088</v>
      </c>
      <c r="F1339" t="s">
        <v>3989</v>
      </c>
      <c r="G1339">
        <v>2346000012</v>
      </c>
      <c r="H1339" t="s">
        <v>26</v>
      </c>
      <c r="I1339" t="s">
        <v>313</v>
      </c>
      <c r="J1339">
        <v>8273128796</v>
      </c>
      <c r="K1339" t="s">
        <v>3990</v>
      </c>
      <c r="L1339" t="s">
        <v>3991</v>
      </c>
    </row>
    <row r="1340" spans="1:12" x14ac:dyDescent="0.35">
      <c r="A1340" t="s">
        <v>3885</v>
      </c>
      <c r="B1340">
        <v>38</v>
      </c>
      <c r="C1340" t="s">
        <v>76</v>
      </c>
      <c r="D1340">
        <v>2331225</v>
      </c>
      <c r="E1340">
        <v>23036557067</v>
      </c>
      <c r="F1340" t="s">
        <v>3992</v>
      </c>
      <c r="G1340">
        <v>2346000012</v>
      </c>
      <c r="H1340" t="s">
        <v>26</v>
      </c>
      <c r="I1340" t="s">
        <v>313</v>
      </c>
      <c r="J1340">
        <v>8763657999</v>
      </c>
      <c r="K1340" t="s">
        <v>3993</v>
      </c>
      <c r="L1340" t="s">
        <v>3994</v>
      </c>
    </row>
    <row r="1341" spans="1:12" x14ac:dyDescent="0.35">
      <c r="A1341" t="s">
        <v>3885</v>
      </c>
      <c r="B1341">
        <v>39</v>
      </c>
      <c r="C1341" t="s">
        <v>45</v>
      </c>
      <c r="D1341">
        <v>2330187</v>
      </c>
      <c r="E1341">
        <v>23036567040</v>
      </c>
      <c r="F1341" t="s">
        <v>3995</v>
      </c>
      <c r="G1341">
        <v>2346000012</v>
      </c>
      <c r="H1341" t="s">
        <v>26</v>
      </c>
      <c r="I1341" t="s">
        <v>313</v>
      </c>
      <c r="J1341">
        <v>9451172816</v>
      </c>
      <c r="K1341" t="s">
        <v>3996</v>
      </c>
      <c r="L1341" t="s">
        <v>3997</v>
      </c>
    </row>
    <row r="1342" spans="1:12" x14ac:dyDescent="0.35">
      <c r="A1342" t="s">
        <v>3885</v>
      </c>
      <c r="B1342">
        <v>40</v>
      </c>
      <c r="C1342" t="s">
        <v>45</v>
      </c>
      <c r="D1342">
        <v>2330175</v>
      </c>
      <c r="E1342">
        <v>23036567078</v>
      </c>
      <c r="F1342" t="s">
        <v>3998</v>
      </c>
      <c r="G1342">
        <v>2206000009</v>
      </c>
      <c r="H1342" t="s">
        <v>26</v>
      </c>
      <c r="I1342" t="s">
        <v>1593</v>
      </c>
      <c r="J1342">
        <v>8009891674</v>
      </c>
      <c r="K1342" t="s">
        <v>3999</v>
      </c>
      <c r="L1342" t="s">
        <v>4000</v>
      </c>
    </row>
    <row r="1343" spans="1:12" x14ac:dyDescent="0.35">
      <c r="A1343" t="s">
        <v>3885</v>
      </c>
      <c r="B1343">
        <v>41</v>
      </c>
      <c r="C1343" t="s">
        <v>119</v>
      </c>
      <c r="D1343">
        <v>2322247</v>
      </c>
      <c r="E1343">
        <v>23036503084</v>
      </c>
      <c r="F1343" t="s">
        <v>4001</v>
      </c>
      <c r="G1343">
        <v>2206000009</v>
      </c>
      <c r="H1343" t="s">
        <v>26</v>
      </c>
      <c r="I1343" t="s">
        <v>1593</v>
      </c>
      <c r="J1343">
        <v>7889198284</v>
      </c>
      <c r="K1343" t="s">
        <v>4002</v>
      </c>
      <c r="L1343" t="s">
        <v>4003</v>
      </c>
    </row>
    <row r="1344" spans="1:12" x14ac:dyDescent="0.35">
      <c r="A1344" t="s">
        <v>3885</v>
      </c>
      <c r="B1344">
        <v>42</v>
      </c>
      <c r="C1344" t="s">
        <v>72</v>
      </c>
      <c r="D1344">
        <v>2321118</v>
      </c>
      <c r="E1344">
        <v>23036501068</v>
      </c>
      <c r="F1344" t="s">
        <v>4004</v>
      </c>
      <c r="G1344">
        <v>2206000009</v>
      </c>
      <c r="H1344" t="s">
        <v>26</v>
      </c>
      <c r="I1344" t="s">
        <v>1593</v>
      </c>
      <c r="J1344">
        <v>8949959986</v>
      </c>
      <c r="K1344" t="s">
        <v>4005</v>
      </c>
      <c r="L1344" t="s">
        <v>4006</v>
      </c>
    </row>
    <row r="1345" spans="1:12" x14ac:dyDescent="0.35">
      <c r="A1345" t="s">
        <v>3885</v>
      </c>
      <c r="B1345">
        <v>43</v>
      </c>
      <c r="C1345" t="s">
        <v>45</v>
      </c>
      <c r="D1345">
        <v>2330131</v>
      </c>
      <c r="E1345">
        <v>23036567004</v>
      </c>
      <c r="F1345" t="s">
        <v>2068</v>
      </c>
      <c r="G1345">
        <v>2206000009</v>
      </c>
      <c r="H1345" t="s">
        <v>26</v>
      </c>
      <c r="I1345" t="s">
        <v>1593</v>
      </c>
      <c r="J1345">
        <v>9911989876</v>
      </c>
      <c r="K1345" t="s">
        <v>4007</v>
      </c>
      <c r="L1345" t="s">
        <v>4008</v>
      </c>
    </row>
    <row r="1346" spans="1:12" x14ac:dyDescent="0.35">
      <c r="A1346" t="s">
        <v>3885</v>
      </c>
      <c r="B1346">
        <v>44</v>
      </c>
      <c r="C1346" t="s">
        <v>150</v>
      </c>
      <c r="D1346">
        <v>2337139</v>
      </c>
      <c r="E1346">
        <v>23036585004</v>
      </c>
      <c r="F1346" t="s">
        <v>3224</v>
      </c>
      <c r="G1346">
        <v>2206000009</v>
      </c>
      <c r="H1346" t="s">
        <v>26</v>
      </c>
      <c r="I1346" t="s">
        <v>1593</v>
      </c>
      <c r="J1346">
        <v>9810845656</v>
      </c>
      <c r="K1346" t="s">
        <v>4009</v>
      </c>
      <c r="L1346" t="s">
        <v>4010</v>
      </c>
    </row>
    <row r="1347" spans="1:12" x14ac:dyDescent="0.35">
      <c r="A1347" t="s">
        <v>3885</v>
      </c>
      <c r="B1347">
        <v>45</v>
      </c>
      <c r="C1347" t="s">
        <v>86</v>
      </c>
      <c r="D1347">
        <v>2323156</v>
      </c>
      <c r="E1347">
        <v>23036504050</v>
      </c>
      <c r="F1347" t="s">
        <v>4011</v>
      </c>
      <c r="G1347">
        <v>2206000009</v>
      </c>
      <c r="H1347" t="s">
        <v>26</v>
      </c>
      <c r="I1347" t="s">
        <v>1593</v>
      </c>
      <c r="J1347">
        <v>9868920045</v>
      </c>
      <c r="K1347" t="s">
        <v>4012</v>
      </c>
      <c r="L1347" t="s">
        <v>4013</v>
      </c>
    </row>
    <row r="1348" spans="1:12" x14ac:dyDescent="0.35">
      <c r="A1348" t="s">
        <v>3885</v>
      </c>
      <c r="B1348">
        <v>46</v>
      </c>
      <c r="C1348" t="s">
        <v>72</v>
      </c>
      <c r="D1348">
        <v>2321135</v>
      </c>
      <c r="E1348">
        <v>23036501145</v>
      </c>
      <c r="F1348" t="s">
        <v>4014</v>
      </c>
      <c r="G1348">
        <v>2206000009</v>
      </c>
      <c r="H1348" t="s">
        <v>26</v>
      </c>
      <c r="I1348" t="s">
        <v>1593</v>
      </c>
      <c r="J1348">
        <v>9819860580</v>
      </c>
      <c r="K1348" t="s">
        <v>4015</v>
      </c>
      <c r="L1348" t="s">
        <v>4016</v>
      </c>
    </row>
    <row r="1349" spans="1:12" x14ac:dyDescent="0.35">
      <c r="A1349" t="s">
        <v>3885</v>
      </c>
      <c r="B1349">
        <v>47</v>
      </c>
      <c r="C1349" t="s">
        <v>86</v>
      </c>
      <c r="D1349">
        <v>2323110</v>
      </c>
      <c r="E1349">
        <v>23036504126</v>
      </c>
      <c r="F1349" t="s">
        <v>4017</v>
      </c>
      <c r="G1349">
        <v>2206000009</v>
      </c>
      <c r="H1349" t="s">
        <v>26</v>
      </c>
      <c r="I1349" t="s">
        <v>1593</v>
      </c>
      <c r="J1349">
        <v>8171224172</v>
      </c>
      <c r="K1349" t="s">
        <v>4018</v>
      </c>
      <c r="L1349" t="s">
        <v>4019</v>
      </c>
    </row>
    <row r="1350" spans="1:12" x14ac:dyDescent="0.35">
      <c r="A1350" t="s">
        <v>3885</v>
      </c>
      <c r="B1350">
        <v>48</v>
      </c>
      <c r="C1350" t="s">
        <v>72</v>
      </c>
      <c r="D1350">
        <v>2321195</v>
      </c>
      <c r="E1350">
        <v>23036501035</v>
      </c>
      <c r="F1350" t="s">
        <v>4020</v>
      </c>
      <c r="G1350">
        <v>2206000009</v>
      </c>
      <c r="H1350" t="s">
        <v>26</v>
      </c>
      <c r="I1350" t="s">
        <v>1593</v>
      </c>
      <c r="J1350">
        <v>9784217332</v>
      </c>
      <c r="K1350" t="s">
        <v>4021</v>
      </c>
      <c r="L1350" t="s">
        <v>4022</v>
      </c>
    </row>
    <row r="1351" spans="1:12" x14ac:dyDescent="0.35">
      <c r="A1351" t="s">
        <v>3885</v>
      </c>
      <c r="B1351">
        <v>49</v>
      </c>
      <c r="C1351" t="s">
        <v>45</v>
      </c>
      <c r="D1351">
        <v>2330163</v>
      </c>
      <c r="E1351">
        <v>23036567024</v>
      </c>
      <c r="F1351" t="s">
        <v>4023</v>
      </c>
      <c r="G1351">
        <v>2206000009</v>
      </c>
      <c r="H1351" t="s">
        <v>26</v>
      </c>
      <c r="I1351" t="s">
        <v>1593</v>
      </c>
      <c r="J1351">
        <v>7878596878</v>
      </c>
      <c r="K1351" t="s">
        <v>4024</v>
      </c>
      <c r="L1351" t="s">
        <v>4025</v>
      </c>
    </row>
    <row r="1352" spans="1:12" x14ac:dyDescent="0.35">
      <c r="A1352" t="s">
        <v>3885</v>
      </c>
      <c r="B1352">
        <v>50</v>
      </c>
      <c r="C1352" t="s">
        <v>86</v>
      </c>
      <c r="D1352">
        <v>2323125</v>
      </c>
      <c r="E1352">
        <v>23036504128</v>
      </c>
      <c r="F1352" t="s">
        <v>4026</v>
      </c>
      <c r="G1352">
        <v>2206000009</v>
      </c>
      <c r="H1352" t="s">
        <v>26</v>
      </c>
      <c r="I1352" t="s">
        <v>1593</v>
      </c>
      <c r="J1352">
        <v>8307221105</v>
      </c>
      <c r="K1352" t="s">
        <v>4027</v>
      </c>
      <c r="L1352" t="s">
        <v>4028</v>
      </c>
    </row>
    <row r="1353" spans="1:12" x14ac:dyDescent="0.35">
      <c r="A1353" t="s">
        <v>3885</v>
      </c>
      <c r="B1353">
        <v>51</v>
      </c>
      <c r="C1353" t="s">
        <v>72</v>
      </c>
      <c r="D1353">
        <v>2321154</v>
      </c>
      <c r="E1353">
        <v>23036501021</v>
      </c>
      <c r="F1353" t="s">
        <v>4029</v>
      </c>
      <c r="G1353">
        <v>2206000009</v>
      </c>
      <c r="H1353" t="s">
        <v>26</v>
      </c>
      <c r="I1353" t="s">
        <v>1593</v>
      </c>
      <c r="J1353">
        <v>9702961136</v>
      </c>
      <c r="K1353" t="s">
        <v>4030</v>
      </c>
      <c r="L1353" t="s">
        <v>4031</v>
      </c>
    </row>
    <row r="1354" spans="1:12" x14ac:dyDescent="0.35">
      <c r="A1354" t="s">
        <v>3885</v>
      </c>
      <c r="B1354">
        <v>52</v>
      </c>
      <c r="C1354" t="s">
        <v>86</v>
      </c>
      <c r="D1354">
        <v>2323182</v>
      </c>
      <c r="E1354">
        <v>23036504026</v>
      </c>
      <c r="F1354" t="s">
        <v>4032</v>
      </c>
      <c r="G1354">
        <v>2206000009</v>
      </c>
      <c r="H1354" t="s">
        <v>26</v>
      </c>
      <c r="I1354" t="s">
        <v>1593</v>
      </c>
      <c r="J1354">
        <v>8082174416</v>
      </c>
      <c r="K1354" t="s">
        <v>4033</v>
      </c>
      <c r="L1354" t="s">
        <v>4034</v>
      </c>
    </row>
    <row r="1355" spans="1:12" x14ac:dyDescent="0.35">
      <c r="A1355" t="s">
        <v>3885</v>
      </c>
      <c r="B1355">
        <v>53</v>
      </c>
      <c r="C1355" t="s">
        <v>72</v>
      </c>
      <c r="D1355">
        <v>2321126</v>
      </c>
      <c r="E1355">
        <v>23036501016</v>
      </c>
      <c r="F1355" t="s">
        <v>4035</v>
      </c>
      <c r="G1355">
        <v>2206000009</v>
      </c>
      <c r="H1355" t="s">
        <v>26</v>
      </c>
      <c r="I1355" t="s">
        <v>1593</v>
      </c>
      <c r="J1355">
        <v>9682350995</v>
      </c>
      <c r="K1355" t="s">
        <v>4036</v>
      </c>
      <c r="L1355" t="s">
        <v>4037</v>
      </c>
    </row>
    <row r="1356" spans="1:12" x14ac:dyDescent="0.35">
      <c r="A1356" t="s">
        <v>3885</v>
      </c>
      <c r="B1356">
        <v>54</v>
      </c>
      <c r="C1356" t="s">
        <v>76</v>
      </c>
      <c r="D1356">
        <v>2331120</v>
      </c>
      <c r="E1356">
        <v>23036557008</v>
      </c>
      <c r="F1356" t="s">
        <v>4038</v>
      </c>
      <c r="G1356">
        <v>2206000009</v>
      </c>
      <c r="H1356" t="s">
        <v>26</v>
      </c>
      <c r="I1356" t="s">
        <v>1593</v>
      </c>
      <c r="J1356">
        <v>9861579307</v>
      </c>
      <c r="K1356" t="s">
        <v>4039</v>
      </c>
      <c r="L1356" t="s">
        <v>4040</v>
      </c>
    </row>
    <row r="1357" spans="1:12" x14ac:dyDescent="0.35">
      <c r="A1357" t="s">
        <v>3885</v>
      </c>
      <c r="B1357">
        <v>55</v>
      </c>
      <c r="C1357" t="s">
        <v>86</v>
      </c>
      <c r="D1357">
        <v>2323177</v>
      </c>
      <c r="E1357">
        <v>23036504062</v>
      </c>
      <c r="F1357" t="s">
        <v>4041</v>
      </c>
      <c r="G1357">
        <v>2206000009</v>
      </c>
      <c r="H1357" t="s">
        <v>26</v>
      </c>
      <c r="I1357" t="s">
        <v>1593</v>
      </c>
      <c r="J1357">
        <v>7231050028</v>
      </c>
      <c r="K1357" t="s">
        <v>4042</v>
      </c>
      <c r="L1357" t="s">
        <v>4043</v>
      </c>
    </row>
    <row r="1358" spans="1:12" x14ac:dyDescent="0.35">
      <c r="A1358" t="s">
        <v>3885</v>
      </c>
      <c r="B1358">
        <v>56</v>
      </c>
      <c r="C1358" t="s">
        <v>72</v>
      </c>
      <c r="D1358">
        <v>2321201</v>
      </c>
      <c r="E1358">
        <v>23036501045</v>
      </c>
      <c r="F1358" t="s">
        <v>4044</v>
      </c>
      <c r="G1358">
        <v>2206000009</v>
      </c>
      <c r="H1358" t="s">
        <v>26</v>
      </c>
      <c r="I1358" t="s">
        <v>1593</v>
      </c>
      <c r="J1358">
        <v>9329511193</v>
      </c>
      <c r="K1358" t="s">
        <v>4045</v>
      </c>
      <c r="L1358" t="s">
        <v>4046</v>
      </c>
    </row>
    <row r="1359" spans="1:12" x14ac:dyDescent="0.35">
      <c r="A1359" t="s">
        <v>3885</v>
      </c>
      <c r="B1359">
        <v>57</v>
      </c>
      <c r="C1359" t="s">
        <v>86</v>
      </c>
      <c r="D1359">
        <v>2323200</v>
      </c>
      <c r="E1359">
        <v>23036504058</v>
      </c>
      <c r="F1359" t="s">
        <v>4047</v>
      </c>
      <c r="G1359">
        <v>2206000009</v>
      </c>
      <c r="H1359" t="s">
        <v>26</v>
      </c>
      <c r="I1359" t="s">
        <v>1593</v>
      </c>
      <c r="J1359">
        <v>6006585956</v>
      </c>
      <c r="K1359" t="s">
        <v>4048</v>
      </c>
      <c r="L1359" t="s">
        <v>4049</v>
      </c>
    </row>
    <row r="1360" spans="1:12" x14ac:dyDescent="0.35">
      <c r="A1360" t="s">
        <v>3885</v>
      </c>
      <c r="B1360">
        <v>58</v>
      </c>
      <c r="C1360" t="s">
        <v>72</v>
      </c>
      <c r="D1360">
        <v>2321152</v>
      </c>
      <c r="E1360">
        <v>23036501103</v>
      </c>
      <c r="F1360" t="s">
        <v>4050</v>
      </c>
      <c r="G1360">
        <v>2206000009</v>
      </c>
      <c r="H1360" t="s">
        <v>26</v>
      </c>
      <c r="I1360" t="s">
        <v>1593</v>
      </c>
      <c r="J1360">
        <v>8448870479</v>
      </c>
      <c r="K1360" t="s">
        <v>4051</v>
      </c>
      <c r="L1360" t="s">
        <v>4052</v>
      </c>
    </row>
    <row r="1361" spans="1:12" x14ac:dyDescent="0.35">
      <c r="A1361" t="s">
        <v>3885</v>
      </c>
      <c r="B1361">
        <v>59</v>
      </c>
      <c r="C1361" t="s">
        <v>119</v>
      </c>
      <c r="D1361">
        <v>2322141</v>
      </c>
      <c r="E1361">
        <v>23036503106</v>
      </c>
      <c r="F1361" t="s">
        <v>4053</v>
      </c>
      <c r="G1361">
        <v>2206000009</v>
      </c>
      <c r="H1361" t="s">
        <v>26</v>
      </c>
      <c r="I1361" t="s">
        <v>1593</v>
      </c>
      <c r="J1361">
        <v>6299380301</v>
      </c>
      <c r="K1361" t="s">
        <v>4054</v>
      </c>
      <c r="L1361" t="s">
        <v>4055</v>
      </c>
    </row>
    <row r="1362" spans="1:12" x14ac:dyDescent="0.35">
      <c r="A1362" t="s">
        <v>3885</v>
      </c>
      <c r="B1362">
        <v>60</v>
      </c>
      <c r="C1362" t="s">
        <v>86</v>
      </c>
      <c r="D1362">
        <v>2323211</v>
      </c>
      <c r="E1362">
        <v>23036504100</v>
      </c>
      <c r="F1362" t="s">
        <v>4056</v>
      </c>
      <c r="G1362">
        <v>2206000009</v>
      </c>
      <c r="H1362" t="s">
        <v>26</v>
      </c>
      <c r="I1362" t="s">
        <v>1593</v>
      </c>
      <c r="J1362">
        <v>9813267673</v>
      </c>
      <c r="K1362" t="s">
        <v>4057</v>
      </c>
      <c r="L1362" t="s">
        <v>4058</v>
      </c>
    </row>
    <row r="1363" spans="1:12" x14ac:dyDescent="0.35">
      <c r="A1363" t="s">
        <v>3885</v>
      </c>
      <c r="B1363">
        <v>61</v>
      </c>
      <c r="C1363" t="s">
        <v>72</v>
      </c>
      <c r="D1363">
        <v>2321128</v>
      </c>
      <c r="E1363">
        <v>23036501079</v>
      </c>
      <c r="F1363" t="s">
        <v>4059</v>
      </c>
      <c r="G1363">
        <v>2206000009</v>
      </c>
      <c r="H1363" t="s">
        <v>26</v>
      </c>
      <c r="I1363" t="s">
        <v>1593</v>
      </c>
      <c r="J1363">
        <v>8398900239</v>
      </c>
      <c r="K1363" t="s">
        <v>4060</v>
      </c>
      <c r="L1363" t="s">
        <v>4061</v>
      </c>
    </row>
    <row r="1364" spans="1:12" x14ac:dyDescent="0.35">
      <c r="A1364" t="s">
        <v>3885</v>
      </c>
      <c r="B1364">
        <v>62</v>
      </c>
      <c r="C1364" t="s">
        <v>76</v>
      </c>
      <c r="D1364">
        <v>2331170</v>
      </c>
      <c r="E1364">
        <v>23036557069</v>
      </c>
      <c r="F1364" t="s">
        <v>4062</v>
      </c>
      <c r="G1364">
        <v>2206000009</v>
      </c>
      <c r="H1364" t="s">
        <v>26</v>
      </c>
      <c r="I1364" t="s">
        <v>1593</v>
      </c>
      <c r="J1364">
        <v>6202781352</v>
      </c>
      <c r="K1364" t="s">
        <v>4063</v>
      </c>
      <c r="L1364" t="s">
        <v>4064</v>
      </c>
    </row>
    <row r="1365" spans="1:12" x14ac:dyDescent="0.35">
      <c r="A1365" t="s">
        <v>3885</v>
      </c>
      <c r="B1365">
        <v>63</v>
      </c>
      <c r="C1365" t="s">
        <v>45</v>
      </c>
      <c r="D1365">
        <v>2330168</v>
      </c>
      <c r="E1365">
        <v>23036567075</v>
      </c>
      <c r="F1365" t="s">
        <v>4065</v>
      </c>
      <c r="G1365">
        <v>2206000009</v>
      </c>
      <c r="H1365" t="s">
        <v>26</v>
      </c>
      <c r="I1365" t="s">
        <v>1593</v>
      </c>
      <c r="J1365">
        <v>7488805131</v>
      </c>
      <c r="K1365" t="s">
        <v>4066</v>
      </c>
      <c r="L1365" t="s">
        <v>4067</v>
      </c>
    </row>
    <row r="1366" spans="1:12" x14ac:dyDescent="0.35">
      <c r="A1366" t="s">
        <v>3885</v>
      </c>
      <c r="B1366">
        <v>64</v>
      </c>
      <c r="C1366" t="s">
        <v>86</v>
      </c>
      <c r="D1366">
        <v>2323179</v>
      </c>
      <c r="E1366">
        <v>23036504111</v>
      </c>
      <c r="F1366" t="s">
        <v>4068</v>
      </c>
      <c r="G1366">
        <v>2206000009</v>
      </c>
      <c r="H1366" t="s">
        <v>26</v>
      </c>
      <c r="I1366" t="s">
        <v>1593</v>
      </c>
      <c r="J1366">
        <v>9718445873</v>
      </c>
      <c r="K1366" t="s">
        <v>4069</v>
      </c>
      <c r="L1366" t="s">
        <v>4070</v>
      </c>
    </row>
    <row r="1367" spans="1:12" x14ac:dyDescent="0.35">
      <c r="A1367" t="s">
        <v>3885</v>
      </c>
      <c r="B1367">
        <v>65</v>
      </c>
      <c r="C1367" t="s">
        <v>72</v>
      </c>
      <c r="D1367">
        <v>2321165</v>
      </c>
      <c r="E1367">
        <v>23036501084</v>
      </c>
      <c r="F1367" t="s">
        <v>4071</v>
      </c>
      <c r="G1367">
        <v>2206000009</v>
      </c>
      <c r="H1367" t="s">
        <v>26</v>
      </c>
      <c r="I1367" t="s">
        <v>1593</v>
      </c>
      <c r="J1367">
        <v>6395098029</v>
      </c>
      <c r="K1367" t="s">
        <v>4072</v>
      </c>
      <c r="L1367" t="s">
        <v>4073</v>
      </c>
    </row>
    <row r="1368" spans="1:12" x14ac:dyDescent="0.35">
      <c r="A1368" t="s">
        <v>3885</v>
      </c>
      <c r="B1368">
        <v>66</v>
      </c>
      <c r="C1368" t="s">
        <v>119</v>
      </c>
      <c r="D1368">
        <v>2322189</v>
      </c>
      <c r="E1368">
        <v>23036503050</v>
      </c>
      <c r="F1368" t="s">
        <v>4074</v>
      </c>
      <c r="G1368">
        <v>2206000009</v>
      </c>
      <c r="H1368" t="s">
        <v>26</v>
      </c>
      <c r="I1368" t="s">
        <v>1593</v>
      </c>
      <c r="J1368">
        <v>9868235139</v>
      </c>
      <c r="K1368" t="s">
        <v>4075</v>
      </c>
      <c r="L1368" t="s">
        <v>4076</v>
      </c>
    </row>
    <row r="1369" spans="1:12" x14ac:dyDescent="0.35">
      <c r="A1369" t="s">
        <v>3885</v>
      </c>
      <c r="B1369">
        <v>67</v>
      </c>
      <c r="C1369" t="s">
        <v>86</v>
      </c>
      <c r="D1369">
        <v>2323147</v>
      </c>
      <c r="E1369">
        <v>23036504054</v>
      </c>
      <c r="F1369" t="s">
        <v>4077</v>
      </c>
      <c r="G1369">
        <v>2206000009</v>
      </c>
      <c r="H1369" t="s">
        <v>26</v>
      </c>
      <c r="I1369" t="s">
        <v>1593</v>
      </c>
      <c r="J1369">
        <v>9368166619</v>
      </c>
      <c r="K1369" t="s">
        <v>4078</v>
      </c>
      <c r="L1369" t="s">
        <v>4079</v>
      </c>
    </row>
    <row r="1370" spans="1:12" x14ac:dyDescent="0.35">
      <c r="A1370" t="s">
        <v>3885</v>
      </c>
      <c r="B1370">
        <v>68</v>
      </c>
      <c r="C1370" t="s">
        <v>72</v>
      </c>
      <c r="D1370">
        <v>2321168</v>
      </c>
      <c r="E1370">
        <v>23036501069</v>
      </c>
      <c r="F1370" t="s">
        <v>4080</v>
      </c>
      <c r="G1370">
        <v>2206000009</v>
      </c>
      <c r="H1370" t="s">
        <v>26</v>
      </c>
      <c r="I1370" t="s">
        <v>1593</v>
      </c>
      <c r="J1370">
        <v>8302007004</v>
      </c>
      <c r="K1370" t="s">
        <v>4081</v>
      </c>
      <c r="L1370" t="s">
        <v>4082</v>
      </c>
    </row>
    <row r="1371" spans="1:12" x14ac:dyDescent="0.35">
      <c r="A1371" t="s">
        <v>3885</v>
      </c>
      <c r="B1371">
        <v>69</v>
      </c>
      <c r="C1371" t="s">
        <v>41</v>
      </c>
      <c r="D1371">
        <v>2334190</v>
      </c>
      <c r="E1371">
        <v>23036556028</v>
      </c>
      <c r="F1371" t="s">
        <v>4083</v>
      </c>
      <c r="G1371">
        <v>2206000009</v>
      </c>
      <c r="H1371" t="s">
        <v>26</v>
      </c>
      <c r="I1371" t="s">
        <v>1593</v>
      </c>
      <c r="J1371">
        <v>6376477913</v>
      </c>
      <c r="K1371" t="s">
        <v>4084</v>
      </c>
      <c r="L1371" t="s">
        <v>4085</v>
      </c>
    </row>
    <row r="1372" spans="1:12" x14ac:dyDescent="0.35">
      <c r="A1372" t="s">
        <v>3885</v>
      </c>
      <c r="B1372">
        <v>70</v>
      </c>
      <c r="C1372" t="s">
        <v>45</v>
      </c>
      <c r="D1372">
        <v>2330273</v>
      </c>
      <c r="E1372">
        <v>23036567058</v>
      </c>
      <c r="F1372" t="s">
        <v>4086</v>
      </c>
      <c r="G1372">
        <v>2206000009</v>
      </c>
      <c r="H1372" t="s">
        <v>26</v>
      </c>
      <c r="I1372" t="s">
        <v>1593</v>
      </c>
      <c r="J1372">
        <v>8877700045</v>
      </c>
      <c r="K1372" t="s">
        <v>4087</v>
      </c>
      <c r="L1372" t="s">
        <v>4088</v>
      </c>
    </row>
    <row r="1373" spans="1:12" x14ac:dyDescent="0.35">
      <c r="A1373" t="s">
        <v>3885</v>
      </c>
      <c r="B1373">
        <v>71</v>
      </c>
      <c r="C1373" t="s">
        <v>150</v>
      </c>
      <c r="D1373">
        <v>2337140</v>
      </c>
      <c r="E1373">
        <v>23036585009</v>
      </c>
      <c r="F1373" t="s">
        <v>4089</v>
      </c>
      <c r="G1373">
        <v>2206000009</v>
      </c>
      <c r="H1373" t="s">
        <v>26</v>
      </c>
      <c r="I1373" t="s">
        <v>1593</v>
      </c>
      <c r="J1373">
        <v>8826662190</v>
      </c>
      <c r="K1373" t="s">
        <v>4090</v>
      </c>
      <c r="L1373" t="s">
        <v>4091</v>
      </c>
    </row>
    <row r="1374" spans="1:12" x14ac:dyDescent="0.35">
      <c r="A1374" t="s">
        <v>3885</v>
      </c>
      <c r="B1374">
        <v>72</v>
      </c>
      <c r="C1374" t="s">
        <v>86</v>
      </c>
      <c r="D1374">
        <v>2323175</v>
      </c>
      <c r="E1374">
        <v>23036504020</v>
      </c>
      <c r="F1374" t="s">
        <v>4092</v>
      </c>
      <c r="G1374">
        <v>2206000009</v>
      </c>
      <c r="H1374" t="s">
        <v>26</v>
      </c>
      <c r="I1374" t="s">
        <v>1593</v>
      </c>
      <c r="J1374">
        <v>7678557504</v>
      </c>
      <c r="K1374" t="s">
        <v>4093</v>
      </c>
      <c r="L1374" t="s">
        <v>4094</v>
      </c>
    </row>
    <row r="1375" spans="1:12" x14ac:dyDescent="0.35">
      <c r="A1375" t="s">
        <v>3885</v>
      </c>
      <c r="B1375">
        <v>73</v>
      </c>
      <c r="C1375" t="s">
        <v>72</v>
      </c>
      <c r="D1375">
        <v>2321158</v>
      </c>
      <c r="E1375">
        <v>23036501020</v>
      </c>
      <c r="F1375" t="s">
        <v>4095</v>
      </c>
      <c r="G1375">
        <v>2206000009</v>
      </c>
      <c r="H1375" t="s">
        <v>26</v>
      </c>
      <c r="I1375" t="s">
        <v>1593</v>
      </c>
      <c r="J1375">
        <v>7906670736</v>
      </c>
      <c r="K1375" t="s">
        <v>4096</v>
      </c>
      <c r="L1375" t="s">
        <v>4097</v>
      </c>
    </row>
    <row r="1376" spans="1:12" x14ac:dyDescent="0.35">
      <c r="A1376" t="s">
        <v>3885</v>
      </c>
      <c r="B1376">
        <v>74</v>
      </c>
      <c r="C1376" t="s">
        <v>119</v>
      </c>
      <c r="D1376">
        <v>2322137</v>
      </c>
      <c r="E1376">
        <v>23036503038</v>
      </c>
      <c r="F1376" t="s">
        <v>4098</v>
      </c>
      <c r="G1376">
        <v>2206000009</v>
      </c>
      <c r="H1376" t="s">
        <v>26</v>
      </c>
      <c r="I1376" t="s">
        <v>1593</v>
      </c>
      <c r="J1376">
        <v>9103197369</v>
      </c>
      <c r="K1376" t="s">
        <v>4099</v>
      </c>
      <c r="L1376" t="s">
        <v>4100</v>
      </c>
    </row>
    <row r="1377" spans="1:12" x14ac:dyDescent="0.35">
      <c r="A1377" t="s">
        <v>3885</v>
      </c>
      <c r="B1377">
        <v>75</v>
      </c>
      <c r="C1377" t="s">
        <v>86</v>
      </c>
      <c r="D1377">
        <v>2323141</v>
      </c>
      <c r="E1377">
        <v>23036504091</v>
      </c>
      <c r="F1377" t="s">
        <v>4101</v>
      </c>
      <c r="G1377">
        <v>2206000009</v>
      </c>
      <c r="H1377" t="s">
        <v>26</v>
      </c>
      <c r="I1377" t="s">
        <v>1593</v>
      </c>
      <c r="J1377">
        <v>9876724500</v>
      </c>
      <c r="K1377" t="s">
        <v>4102</v>
      </c>
      <c r="L1377" t="s">
        <v>4103</v>
      </c>
    </row>
    <row r="1378" spans="1:12" x14ac:dyDescent="0.35">
      <c r="A1378" t="s">
        <v>3885</v>
      </c>
      <c r="B1378">
        <v>76</v>
      </c>
      <c r="C1378" t="s">
        <v>72</v>
      </c>
      <c r="D1378">
        <v>2321174</v>
      </c>
      <c r="E1378">
        <v>23036501017</v>
      </c>
      <c r="F1378" t="s">
        <v>4104</v>
      </c>
      <c r="G1378">
        <v>2206000009</v>
      </c>
      <c r="H1378" t="s">
        <v>26</v>
      </c>
      <c r="I1378" t="s">
        <v>1593</v>
      </c>
      <c r="J1378">
        <v>6206528516</v>
      </c>
      <c r="K1378" t="s">
        <v>4105</v>
      </c>
      <c r="L1378" t="s">
        <v>4106</v>
      </c>
    </row>
    <row r="1379" spans="1:12" x14ac:dyDescent="0.35">
      <c r="A1379" t="s">
        <v>3885</v>
      </c>
      <c r="B1379">
        <v>77</v>
      </c>
      <c r="C1379" t="s">
        <v>76</v>
      </c>
      <c r="D1379">
        <v>2331162</v>
      </c>
      <c r="E1379">
        <v>23036557046</v>
      </c>
      <c r="F1379" t="s">
        <v>4107</v>
      </c>
      <c r="G1379">
        <v>2206000009</v>
      </c>
      <c r="H1379" t="s">
        <v>26</v>
      </c>
      <c r="I1379" t="s">
        <v>1593</v>
      </c>
      <c r="J1379">
        <v>7015893550</v>
      </c>
      <c r="K1379" t="s">
        <v>4108</v>
      </c>
      <c r="L1379" t="s">
        <v>4109</v>
      </c>
    </row>
    <row r="1380" spans="1:12" x14ac:dyDescent="0.35">
      <c r="A1380" t="s">
        <v>3885</v>
      </c>
      <c r="B1380">
        <v>78</v>
      </c>
      <c r="C1380" t="s">
        <v>41</v>
      </c>
      <c r="D1380">
        <v>2334170</v>
      </c>
      <c r="E1380">
        <v>23036556052</v>
      </c>
      <c r="F1380" t="s">
        <v>4110</v>
      </c>
      <c r="G1380">
        <v>2206000009</v>
      </c>
      <c r="H1380" t="s">
        <v>26</v>
      </c>
      <c r="I1380" t="s">
        <v>1593</v>
      </c>
      <c r="J1380">
        <v>9817249128</v>
      </c>
      <c r="K1380" t="s">
        <v>4111</v>
      </c>
      <c r="L1380" t="s">
        <v>4112</v>
      </c>
    </row>
    <row r="1381" spans="1:12" x14ac:dyDescent="0.35">
      <c r="A1381" t="s">
        <v>3885</v>
      </c>
      <c r="B1381">
        <v>79</v>
      </c>
      <c r="C1381" t="s">
        <v>119</v>
      </c>
      <c r="D1381">
        <v>2322146</v>
      </c>
      <c r="E1381">
        <v>23036503007</v>
      </c>
      <c r="F1381" t="s">
        <v>4113</v>
      </c>
      <c r="G1381">
        <v>2206000009</v>
      </c>
      <c r="H1381" t="s">
        <v>26</v>
      </c>
      <c r="I1381" t="s">
        <v>1593</v>
      </c>
      <c r="J1381">
        <v>9086760975</v>
      </c>
      <c r="K1381" t="s">
        <v>4114</v>
      </c>
      <c r="L1381" t="s">
        <v>4115</v>
      </c>
    </row>
    <row r="1382" spans="1:12" x14ac:dyDescent="0.35">
      <c r="A1382" t="s">
        <v>3885</v>
      </c>
      <c r="B1382">
        <v>80</v>
      </c>
      <c r="C1382" t="s">
        <v>86</v>
      </c>
      <c r="D1382">
        <v>2323244</v>
      </c>
      <c r="E1382">
        <v>23036504146</v>
      </c>
      <c r="F1382" t="s">
        <v>4116</v>
      </c>
      <c r="G1382">
        <v>2206000009</v>
      </c>
      <c r="H1382" t="s">
        <v>26</v>
      </c>
      <c r="I1382" t="s">
        <v>1593</v>
      </c>
      <c r="J1382">
        <v>9278543727</v>
      </c>
      <c r="K1382" t="s">
        <v>4117</v>
      </c>
      <c r="L1382" t="s">
        <v>4118</v>
      </c>
    </row>
    <row r="1383" spans="1:12" x14ac:dyDescent="0.35">
      <c r="A1383" t="s">
        <v>3885</v>
      </c>
      <c r="B1383">
        <v>81</v>
      </c>
      <c r="C1383" t="s">
        <v>72</v>
      </c>
      <c r="D1383">
        <v>2321252</v>
      </c>
      <c r="E1383">
        <v>23036501109</v>
      </c>
      <c r="F1383" t="s">
        <v>4119</v>
      </c>
      <c r="G1383">
        <v>2206000009</v>
      </c>
      <c r="H1383" t="s">
        <v>26</v>
      </c>
      <c r="I1383" t="s">
        <v>1593</v>
      </c>
      <c r="J1383">
        <v>8510017291</v>
      </c>
      <c r="K1383" t="s">
        <v>4120</v>
      </c>
      <c r="L1383" t="s">
        <v>4121</v>
      </c>
    </row>
    <row r="1384" spans="1:12" x14ac:dyDescent="0.35">
      <c r="A1384" t="s">
        <v>3885</v>
      </c>
      <c r="B1384">
        <v>82</v>
      </c>
      <c r="C1384" t="s">
        <v>41</v>
      </c>
      <c r="D1384">
        <v>2334165</v>
      </c>
      <c r="E1384">
        <v>23036556050</v>
      </c>
      <c r="F1384" t="s">
        <v>4122</v>
      </c>
      <c r="G1384">
        <v>2206000009</v>
      </c>
      <c r="H1384" t="s">
        <v>26</v>
      </c>
      <c r="I1384" t="s">
        <v>1593</v>
      </c>
      <c r="J1384">
        <v>9813025444</v>
      </c>
      <c r="K1384" t="s">
        <v>4123</v>
      </c>
      <c r="L1384" t="s">
        <v>4124</v>
      </c>
    </row>
    <row r="1385" spans="1:12" x14ac:dyDescent="0.35">
      <c r="A1385" t="s">
        <v>3885</v>
      </c>
      <c r="B1385">
        <v>83</v>
      </c>
      <c r="C1385" t="s">
        <v>119</v>
      </c>
      <c r="D1385">
        <v>2322201</v>
      </c>
      <c r="E1385">
        <v>23036503125</v>
      </c>
      <c r="F1385" t="s">
        <v>4125</v>
      </c>
      <c r="G1385">
        <v>2206000009</v>
      </c>
      <c r="H1385" t="s">
        <v>26</v>
      </c>
      <c r="I1385" t="s">
        <v>1593</v>
      </c>
      <c r="J1385">
        <v>7389615199</v>
      </c>
      <c r="K1385" t="s">
        <v>4126</v>
      </c>
      <c r="L1385" t="s">
        <v>4127</v>
      </c>
    </row>
    <row r="1386" spans="1:12" x14ac:dyDescent="0.35">
      <c r="A1386" t="s">
        <v>3885</v>
      </c>
      <c r="B1386">
        <v>84</v>
      </c>
      <c r="C1386" t="s">
        <v>72</v>
      </c>
      <c r="D1386">
        <v>2321163</v>
      </c>
      <c r="E1386">
        <v>23036501089</v>
      </c>
      <c r="F1386" t="s">
        <v>4128</v>
      </c>
      <c r="G1386">
        <v>2206000009</v>
      </c>
      <c r="H1386" t="s">
        <v>26</v>
      </c>
      <c r="I1386" t="s">
        <v>1593</v>
      </c>
      <c r="J1386">
        <v>7906186637</v>
      </c>
      <c r="K1386" t="s">
        <v>4129</v>
      </c>
      <c r="L1386" t="s">
        <v>4130</v>
      </c>
    </row>
    <row r="1387" spans="1:12" x14ac:dyDescent="0.35">
      <c r="A1387" t="s">
        <v>3885</v>
      </c>
      <c r="B1387">
        <v>85</v>
      </c>
      <c r="C1387" t="s">
        <v>41</v>
      </c>
      <c r="D1387">
        <v>2334166</v>
      </c>
      <c r="E1387">
        <v>23036556022</v>
      </c>
      <c r="F1387" t="s">
        <v>4131</v>
      </c>
      <c r="G1387">
        <v>2206000009</v>
      </c>
      <c r="H1387" t="s">
        <v>26</v>
      </c>
      <c r="I1387" t="s">
        <v>1593</v>
      </c>
      <c r="J1387">
        <v>8384088829</v>
      </c>
      <c r="K1387" t="s">
        <v>4132</v>
      </c>
      <c r="L1387" t="s">
        <v>4133</v>
      </c>
    </row>
    <row r="1388" spans="1:12" x14ac:dyDescent="0.35">
      <c r="A1388" t="s">
        <v>3885</v>
      </c>
      <c r="B1388">
        <v>86</v>
      </c>
      <c r="C1388" t="s">
        <v>45</v>
      </c>
      <c r="D1388">
        <v>2330171</v>
      </c>
      <c r="E1388">
        <v>23036567132</v>
      </c>
      <c r="F1388" t="s">
        <v>4134</v>
      </c>
      <c r="G1388">
        <v>2206000009</v>
      </c>
      <c r="H1388" t="s">
        <v>26</v>
      </c>
      <c r="I1388" t="s">
        <v>1593</v>
      </c>
      <c r="J1388">
        <v>9711487607</v>
      </c>
      <c r="K1388" t="s">
        <v>4135</v>
      </c>
      <c r="L1388" t="s">
        <v>4136</v>
      </c>
    </row>
    <row r="1389" spans="1:12" x14ac:dyDescent="0.35">
      <c r="A1389" t="s">
        <v>3885</v>
      </c>
      <c r="B1389">
        <v>87</v>
      </c>
      <c r="C1389" t="s">
        <v>45</v>
      </c>
      <c r="D1389">
        <v>2330271</v>
      </c>
      <c r="E1389">
        <v>23036567013</v>
      </c>
      <c r="F1389" t="s">
        <v>4137</v>
      </c>
      <c r="G1389">
        <v>2206000009</v>
      </c>
      <c r="H1389" t="s">
        <v>26</v>
      </c>
      <c r="I1389" t="s">
        <v>1593</v>
      </c>
      <c r="J1389">
        <v>9667710701</v>
      </c>
      <c r="K1389" t="s">
        <v>4138</v>
      </c>
      <c r="L1389" t="s">
        <v>4139</v>
      </c>
    </row>
    <row r="1390" spans="1:12" x14ac:dyDescent="0.35">
      <c r="A1390" t="s">
        <v>3885</v>
      </c>
      <c r="B1390">
        <v>88</v>
      </c>
      <c r="C1390" t="s">
        <v>154</v>
      </c>
      <c r="D1390">
        <v>2336245</v>
      </c>
      <c r="E1390">
        <v>23036582039</v>
      </c>
      <c r="F1390" t="s">
        <v>4140</v>
      </c>
      <c r="G1390">
        <v>2206000009</v>
      </c>
      <c r="H1390" t="s">
        <v>26</v>
      </c>
      <c r="I1390" t="s">
        <v>1593</v>
      </c>
      <c r="J1390">
        <v>9616586209</v>
      </c>
      <c r="K1390" t="s">
        <v>4141</v>
      </c>
      <c r="L1390" t="s">
        <v>4142</v>
      </c>
    </row>
    <row r="1391" spans="1:12" x14ac:dyDescent="0.35">
      <c r="A1391" t="s">
        <v>3885</v>
      </c>
      <c r="B1391">
        <v>89</v>
      </c>
      <c r="C1391" t="s">
        <v>119</v>
      </c>
      <c r="D1391">
        <v>2322144</v>
      </c>
      <c r="E1391">
        <v>23036503090</v>
      </c>
      <c r="F1391" t="s">
        <v>4143</v>
      </c>
      <c r="G1391">
        <v>2206000009</v>
      </c>
      <c r="H1391" t="s">
        <v>26</v>
      </c>
      <c r="I1391" t="s">
        <v>1593</v>
      </c>
      <c r="J1391">
        <v>9810899343</v>
      </c>
      <c r="K1391" t="s">
        <v>4144</v>
      </c>
      <c r="L1391" t="s">
        <v>4145</v>
      </c>
    </row>
    <row r="1392" spans="1:12" x14ac:dyDescent="0.35">
      <c r="A1392" t="s">
        <v>3885</v>
      </c>
      <c r="B1392">
        <v>90</v>
      </c>
      <c r="C1392" t="s">
        <v>45</v>
      </c>
      <c r="D1392">
        <v>2330244</v>
      </c>
      <c r="E1392">
        <v>23036567003</v>
      </c>
      <c r="F1392" t="s">
        <v>4146</v>
      </c>
      <c r="G1392">
        <v>2206000009</v>
      </c>
      <c r="H1392" t="s">
        <v>26</v>
      </c>
      <c r="I1392" t="s">
        <v>1593</v>
      </c>
      <c r="J1392">
        <v>9627589595</v>
      </c>
      <c r="K1392" t="s">
        <v>4147</v>
      </c>
      <c r="L1392" t="s">
        <v>4148</v>
      </c>
    </row>
    <row r="1393" spans="1:12" x14ac:dyDescent="0.35">
      <c r="A1393" t="s">
        <v>3885</v>
      </c>
      <c r="B1393">
        <v>91</v>
      </c>
      <c r="C1393" t="s">
        <v>119</v>
      </c>
      <c r="D1393">
        <v>2322218</v>
      </c>
      <c r="E1393">
        <v>23036503054</v>
      </c>
      <c r="F1393" t="s">
        <v>4149</v>
      </c>
      <c r="G1393">
        <v>2206000009</v>
      </c>
      <c r="H1393" t="s">
        <v>26</v>
      </c>
      <c r="I1393" t="s">
        <v>1593</v>
      </c>
      <c r="J1393">
        <v>9810617639</v>
      </c>
      <c r="K1393" t="s">
        <v>4150</v>
      </c>
      <c r="L1393" t="s">
        <v>4151</v>
      </c>
    </row>
    <row r="1394" spans="1:12" x14ac:dyDescent="0.35">
      <c r="A1394" t="s">
        <v>3885</v>
      </c>
      <c r="B1394">
        <v>92</v>
      </c>
      <c r="C1394" t="s">
        <v>72</v>
      </c>
      <c r="D1394">
        <v>2321181</v>
      </c>
      <c r="E1394">
        <v>23036501064</v>
      </c>
      <c r="F1394" t="s">
        <v>4152</v>
      </c>
      <c r="G1394">
        <v>2206000009</v>
      </c>
      <c r="H1394" t="s">
        <v>26</v>
      </c>
      <c r="I1394" t="s">
        <v>1593</v>
      </c>
      <c r="J1394">
        <v>9678969213</v>
      </c>
      <c r="K1394" t="s">
        <v>4153</v>
      </c>
      <c r="L1394" t="s">
        <v>4154</v>
      </c>
    </row>
    <row r="1395" spans="1:12" x14ac:dyDescent="0.35">
      <c r="A1395" t="s">
        <v>3885</v>
      </c>
      <c r="B1395">
        <v>93</v>
      </c>
      <c r="C1395" t="s">
        <v>45</v>
      </c>
      <c r="D1395">
        <v>2330260</v>
      </c>
      <c r="E1395">
        <v>23036567039</v>
      </c>
      <c r="F1395" t="s">
        <v>4155</v>
      </c>
      <c r="G1395">
        <v>2206000009</v>
      </c>
      <c r="H1395" t="s">
        <v>26</v>
      </c>
      <c r="I1395" t="s">
        <v>1593</v>
      </c>
      <c r="J1395">
        <v>9557163964</v>
      </c>
      <c r="K1395" t="s">
        <v>4156</v>
      </c>
      <c r="L1395" t="s">
        <v>4157</v>
      </c>
    </row>
    <row r="1396" spans="1:12" x14ac:dyDescent="0.35">
      <c r="A1396" t="s">
        <v>3885</v>
      </c>
      <c r="B1396">
        <v>94</v>
      </c>
      <c r="C1396" t="s">
        <v>119</v>
      </c>
      <c r="D1396">
        <v>2322234</v>
      </c>
      <c r="E1396">
        <v>23036503042</v>
      </c>
      <c r="F1396" t="s">
        <v>4158</v>
      </c>
      <c r="G1396">
        <v>2206000009</v>
      </c>
      <c r="H1396" t="s">
        <v>26</v>
      </c>
      <c r="I1396" t="s">
        <v>1593</v>
      </c>
      <c r="J1396">
        <v>9711506391</v>
      </c>
      <c r="K1396" t="s">
        <v>4159</v>
      </c>
      <c r="L1396" t="s">
        <v>4160</v>
      </c>
    </row>
    <row r="1397" spans="1:12" x14ac:dyDescent="0.35">
      <c r="A1397" t="s">
        <v>3885</v>
      </c>
      <c r="B1397">
        <v>95</v>
      </c>
      <c r="C1397" t="s">
        <v>72</v>
      </c>
      <c r="D1397">
        <v>2321182</v>
      </c>
      <c r="E1397">
        <v>23036501106</v>
      </c>
      <c r="F1397" t="s">
        <v>4161</v>
      </c>
      <c r="G1397">
        <v>2206000009</v>
      </c>
      <c r="H1397" t="s">
        <v>26</v>
      </c>
      <c r="I1397" t="s">
        <v>1593</v>
      </c>
      <c r="J1397">
        <v>8005615571</v>
      </c>
      <c r="K1397" t="s">
        <v>4162</v>
      </c>
      <c r="L1397" t="s">
        <v>4163</v>
      </c>
    </row>
    <row r="1398" spans="1:12" x14ac:dyDescent="0.35">
      <c r="A1398" t="s">
        <v>3885</v>
      </c>
      <c r="B1398">
        <v>96</v>
      </c>
      <c r="C1398" t="s">
        <v>119</v>
      </c>
      <c r="D1398">
        <v>2322225</v>
      </c>
      <c r="E1398">
        <v>23036503045</v>
      </c>
      <c r="F1398" t="s">
        <v>4164</v>
      </c>
      <c r="G1398">
        <v>2206000009</v>
      </c>
      <c r="H1398" t="s">
        <v>26</v>
      </c>
      <c r="I1398" t="s">
        <v>1593</v>
      </c>
      <c r="J1398">
        <v>9354440564</v>
      </c>
      <c r="K1398" t="s">
        <v>4165</v>
      </c>
      <c r="L1398" t="s">
        <v>4166</v>
      </c>
    </row>
    <row r="1399" spans="1:12" x14ac:dyDescent="0.35">
      <c r="A1399" t="s">
        <v>3885</v>
      </c>
      <c r="B1399">
        <v>97</v>
      </c>
      <c r="C1399" t="s">
        <v>119</v>
      </c>
      <c r="D1399">
        <v>2322232</v>
      </c>
      <c r="E1399">
        <v>23036503020</v>
      </c>
      <c r="F1399" t="s">
        <v>4167</v>
      </c>
      <c r="G1399">
        <v>2206000009</v>
      </c>
      <c r="H1399" t="s">
        <v>26</v>
      </c>
      <c r="I1399" t="s">
        <v>1593</v>
      </c>
      <c r="J1399">
        <v>9599395836</v>
      </c>
      <c r="K1399" t="s">
        <v>4168</v>
      </c>
      <c r="L1399" t="s">
        <v>4169</v>
      </c>
    </row>
    <row r="1400" spans="1:12" x14ac:dyDescent="0.35">
      <c r="A1400" t="s">
        <v>3885</v>
      </c>
      <c r="B1400">
        <v>98</v>
      </c>
      <c r="C1400" t="s">
        <v>72</v>
      </c>
      <c r="D1400">
        <v>2321269</v>
      </c>
      <c r="E1400">
        <v>23036501100</v>
      </c>
      <c r="F1400" t="s">
        <v>4170</v>
      </c>
      <c r="G1400">
        <v>2206000009</v>
      </c>
      <c r="H1400" t="s">
        <v>26</v>
      </c>
      <c r="I1400" t="s">
        <v>1593</v>
      </c>
      <c r="J1400">
        <v>9354939131</v>
      </c>
      <c r="K1400" t="s">
        <v>4171</v>
      </c>
      <c r="L1400" t="s">
        <v>4172</v>
      </c>
    </row>
    <row r="1401" spans="1:12" x14ac:dyDescent="0.35">
      <c r="A1401" t="s">
        <v>3885</v>
      </c>
      <c r="B1401">
        <v>99</v>
      </c>
      <c r="C1401" t="s">
        <v>72</v>
      </c>
      <c r="D1401">
        <v>2321121</v>
      </c>
      <c r="E1401">
        <v>23036501104</v>
      </c>
      <c r="F1401" t="s">
        <v>4173</v>
      </c>
      <c r="G1401">
        <v>2206000009</v>
      </c>
      <c r="H1401" t="s">
        <v>26</v>
      </c>
      <c r="I1401" t="s">
        <v>1593</v>
      </c>
      <c r="J1401">
        <v>7009878341</v>
      </c>
      <c r="K1401" t="s">
        <v>4174</v>
      </c>
      <c r="L1401" t="s">
        <v>4175</v>
      </c>
    </row>
    <row r="1402" spans="1:12" x14ac:dyDescent="0.35">
      <c r="A1402" t="s">
        <v>3885</v>
      </c>
      <c r="B1402">
        <v>100</v>
      </c>
      <c r="C1402" t="s">
        <v>72</v>
      </c>
      <c r="D1402">
        <v>2321189</v>
      </c>
      <c r="E1402">
        <v>23036501013</v>
      </c>
      <c r="F1402" t="s">
        <v>4176</v>
      </c>
      <c r="G1402">
        <v>2206000009</v>
      </c>
      <c r="H1402" t="s">
        <v>26</v>
      </c>
      <c r="I1402" t="s">
        <v>1593</v>
      </c>
      <c r="J1402">
        <v>7412012269</v>
      </c>
      <c r="K1402" t="s">
        <v>4177</v>
      </c>
      <c r="L1402" t="s">
        <v>4178</v>
      </c>
    </row>
    <row r="1403" spans="1:12" x14ac:dyDescent="0.35">
      <c r="A1403" t="s">
        <v>3885</v>
      </c>
      <c r="B1403">
        <v>101</v>
      </c>
      <c r="C1403" t="s">
        <v>119</v>
      </c>
      <c r="D1403">
        <v>2322228</v>
      </c>
      <c r="E1403">
        <v>23036503139</v>
      </c>
      <c r="F1403" t="s">
        <v>4179</v>
      </c>
      <c r="G1403">
        <v>2206000009</v>
      </c>
      <c r="H1403" t="s">
        <v>26</v>
      </c>
      <c r="I1403" t="s">
        <v>1593</v>
      </c>
      <c r="J1403">
        <v>8287692152</v>
      </c>
      <c r="K1403" t="s">
        <v>4180</v>
      </c>
      <c r="L1403" t="s">
        <v>4181</v>
      </c>
    </row>
    <row r="1404" spans="1:12" x14ac:dyDescent="0.35">
      <c r="A1404" t="s">
        <v>3885</v>
      </c>
      <c r="B1404">
        <v>102</v>
      </c>
      <c r="C1404" t="s">
        <v>76</v>
      </c>
      <c r="D1404">
        <v>2331208</v>
      </c>
      <c r="E1404">
        <v>23036557012</v>
      </c>
      <c r="F1404" t="s">
        <v>4182</v>
      </c>
      <c r="G1404">
        <v>2206000009</v>
      </c>
      <c r="H1404" t="s">
        <v>26</v>
      </c>
      <c r="I1404" t="s">
        <v>1593</v>
      </c>
      <c r="J1404">
        <v>9826745656</v>
      </c>
      <c r="K1404" t="s">
        <v>4183</v>
      </c>
      <c r="L1404" t="s">
        <v>4184</v>
      </c>
    </row>
    <row r="1405" spans="1:12" x14ac:dyDescent="0.35">
      <c r="A1405" t="s">
        <v>3885</v>
      </c>
      <c r="B1405">
        <v>103</v>
      </c>
      <c r="C1405" t="s">
        <v>119</v>
      </c>
      <c r="D1405">
        <v>2322123</v>
      </c>
      <c r="E1405">
        <v>23036503081</v>
      </c>
      <c r="F1405" t="s">
        <v>4185</v>
      </c>
      <c r="G1405">
        <v>2206000009</v>
      </c>
      <c r="H1405" t="s">
        <v>26</v>
      </c>
      <c r="I1405" t="s">
        <v>1593</v>
      </c>
      <c r="J1405">
        <v>7067228792</v>
      </c>
      <c r="K1405" t="s">
        <v>4186</v>
      </c>
      <c r="L1405" t="s">
        <v>4187</v>
      </c>
    </row>
    <row r="1406" spans="1:12" x14ac:dyDescent="0.35">
      <c r="A1406" t="s">
        <v>3885</v>
      </c>
      <c r="B1406">
        <v>104</v>
      </c>
      <c r="C1406" t="s">
        <v>72</v>
      </c>
      <c r="D1406">
        <v>2321194</v>
      </c>
      <c r="E1406">
        <v>23036501037</v>
      </c>
      <c r="F1406" t="s">
        <v>4188</v>
      </c>
      <c r="G1406">
        <v>2206000009</v>
      </c>
      <c r="H1406" t="s">
        <v>26</v>
      </c>
      <c r="I1406" t="s">
        <v>1593</v>
      </c>
      <c r="J1406">
        <v>8375089850</v>
      </c>
      <c r="K1406" t="s">
        <v>4189</v>
      </c>
      <c r="L1406" t="s">
        <v>4190</v>
      </c>
    </row>
    <row r="1407" spans="1:12" x14ac:dyDescent="0.35">
      <c r="A1407" t="s">
        <v>3885</v>
      </c>
      <c r="B1407">
        <v>105</v>
      </c>
      <c r="C1407" t="s">
        <v>72</v>
      </c>
      <c r="D1407">
        <v>2321273</v>
      </c>
      <c r="E1407">
        <v>23036501115</v>
      </c>
      <c r="F1407" t="s">
        <v>4191</v>
      </c>
      <c r="G1407">
        <v>2206000009</v>
      </c>
      <c r="H1407" t="s">
        <v>26</v>
      </c>
      <c r="I1407" t="s">
        <v>1593</v>
      </c>
      <c r="J1407">
        <v>9906130154</v>
      </c>
      <c r="K1407" t="s">
        <v>4192</v>
      </c>
      <c r="L1407" t="s">
        <v>4193</v>
      </c>
    </row>
    <row r="1408" spans="1:12" x14ac:dyDescent="0.35">
      <c r="A1408" t="s">
        <v>3885</v>
      </c>
      <c r="B1408">
        <v>106</v>
      </c>
      <c r="C1408" t="s">
        <v>119</v>
      </c>
      <c r="D1408">
        <v>2322224</v>
      </c>
      <c r="E1408">
        <v>23036503107</v>
      </c>
      <c r="F1408" t="s">
        <v>4194</v>
      </c>
      <c r="G1408">
        <v>2206000009</v>
      </c>
      <c r="H1408" t="s">
        <v>26</v>
      </c>
      <c r="I1408" t="s">
        <v>1593</v>
      </c>
      <c r="J1408">
        <v>9625995285</v>
      </c>
      <c r="K1408" t="s">
        <v>4195</v>
      </c>
      <c r="L1408" t="s">
        <v>4196</v>
      </c>
    </row>
    <row r="1409" spans="1:12" x14ac:dyDescent="0.35">
      <c r="A1409" t="s">
        <v>3885</v>
      </c>
      <c r="B1409">
        <v>107</v>
      </c>
      <c r="C1409" t="s">
        <v>72</v>
      </c>
      <c r="D1409">
        <v>2321278</v>
      </c>
      <c r="E1409">
        <v>23036501019</v>
      </c>
      <c r="F1409" t="s">
        <v>4197</v>
      </c>
      <c r="G1409">
        <v>2206000009</v>
      </c>
      <c r="H1409" t="s">
        <v>26</v>
      </c>
      <c r="I1409" t="s">
        <v>1593</v>
      </c>
      <c r="J1409">
        <v>9596169948</v>
      </c>
      <c r="K1409" t="s">
        <v>4198</v>
      </c>
      <c r="L1409" t="s">
        <v>4199</v>
      </c>
    </row>
    <row r="1410" spans="1:12" x14ac:dyDescent="0.35">
      <c r="A1410" t="s">
        <v>3885</v>
      </c>
      <c r="B1410">
        <v>108</v>
      </c>
      <c r="C1410" t="s">
        <v>72</v>
      </c>
      <c r="D1410">
        <v>2321112</v>
      </c>
      <c r="E1410">
        <v>23036501025</v>
      </c>
      <c r="F1410" t="s">
        <v>4200</v>
      </c>
      <c r="G1410">
        <v>2206000009</v>
      </c>
      <c r="H1410" t="s">
        <v>26</v>
      </c>
      <c r="I1410" t="s">
        <v>1593</v>
      </c>
      <c r="J1410">
        <v>9589884569</v>
      </c>
      <c r="K1410" t="s">
        <v>4201</v>
      </c>
      <c r="L1410" t="s">
        <v>4202</v>
      </c>
    </row>
    <row r="1411" spans="1:12" x14ac:dyDescent="0.35">
      <c r="A1411" t="s">
        <v>3885</v>
      </c>
      <c r="B1411">
        <v>109</v>
      </c>
      <c r="C1411" t="s">
        <v>45</v>
      </c>
      <c r="D1411">
        <v>2330267</v>
      </c>
      <c r="E1411">
        <v>23036567049</v>
      </c>
      <c r="F1411" t="s">
        <v>4203</v>
      </c>
      <c r="G1411">
        <v>2206000009</v>
      </c>
      <c r="H1411" t="s">
        <v>26</v>
      </c>
      <c r="I1411" t="s">
        <v>1593</v>
      </c>
      <c r="J1411">
        <v>8603594501</v>
      </c>
      <c r="K1411" t="s">
        <v>4204</v>
      </c>
      <c r="L1411" t="s">
        <v>4205</v>
      </c>
    </row>
    <row r="1412" spans="1:12" x14ac:dyDescent="0.35">
      <c r="A1412" t="s">
        <v>3885</v>
      </c>
      <c r="B1412">
        <v>110</v>
      </c>
      <c r="C1412" t="s">
        <v>76</v>
      </c>
      <c r="D1412">
        <v>2331112</v>
      </c>
      <c r="E1412">
        <v>23036557031</v>
      </c>
      <c r="F1412" t="s">
        <v>4206</v>
      </c>
      <c r="G1412">
        <v>2206000009</v>
      </c>
      <c r="H1412" t="s">
        <v>26</v>
      </c>
      <c r="I1412" t="s">
        <v>1593</v>
      </c>
      <c r="J1412">
        <v>9555587744</v>
      </c>
      <c r="K1412" t="s">
        <v>4207</v>
      </c>
      <c r="L1412" t="s">
        <v>4208</v>
      </c>
    </row>
    <row r="1413" spans="1:12" x14ac:dyDescent="0.35">
      <c r="A1413" t="s">
        <v>3885</v>
      </c>
      <c r="B1413">
        <v>111</v>
      </c>
      <c r="C1413" t="s">
        <v>45</v>
      </c>
      <c r="D1413">
        <v>2330203</v>
      </c>
      <c r="E1413">
        <v>23036567062</v>
      </c>
      <c r="F1413" t="s">
        <v>4209</v>
      </c>
      <c r="G1413">
        <v>2206000009</v>
      </c>
      <c r="H1413" t="s">
        <v>26</v>
      </c>
      <c r="I1413" t="s">
        <v>1593</v>
      </c>
      <c r="J1413">
        <v>8368764142</v>
      </c>
      <c r="K1413" t="s">
        <v>4210</v>
      </c>
      <c r="L1413" t="s">
        <v>4211</v>
      </c>
    </row>
    <row r="1414" spans="1:12" x14ac:dyDescent="0.35">
      <c r="A1414" t="s">
        <v>3885</v>
      </c>
      <c r="B1414">
        <v>112</v>
      </c>
      <c r="C1414" t="s">
        <v>72</v>
      </c>
      <c r="D1414">
        <v>2321170</v>
      </c>
      <c r="E1414">
        <v>23036501136</v>
      </c>
      <c r="F1414" t="s">
        <v>4212</v>
      </c>
      <c r="G1414">
        <v>2206000009</v>
      </c>
      <c r="H1414" t="s">
        <v>26</v>
      </c>
      <c r="I1414" t="s">
        <v>1593</v>
      </c>
      <c r="J1414">
        <v>9415104009</v>
      </c>
      <c r="K1414" t="s">
        <v>4213</v>
      </c>
      <c r="L1414" t="s">
        <v>4214</v>
      </c>
    </row>
    <row r="1415" spans="1:12" x14ac:dyDescent="0.35">
      <c r="A1415" t="s">
        <v>3885</v>
      </c>
      <c r="B1415">
        <v>113</v>
      </c>
      <c r="C1415" t="s">
        <v>72</v>
      </c>
      <c r="D1415">
        <v>2321190</v>
      </c>
      <c r="E1415">
        <v>23036501006</v>
      </c>
      <c r="F1415" t="s">
        <v>4215</v>
      </c>
      <c r="G1415">
        <v>2206000009</v>
      </c>
      <c r="H1415" t="s">
        <v>26</v>
      </c>
      <c r="I1415" t="s">
        <v>1593</v>
      </c>
      <c r="J1415">
        <v>8104337030</v>
      </c>
      <c r="K1415" t="s">
        <v>4216</v>
      </c>
      <c r="L1415" t="s">
        <v>4217</v>
      </c>
    </row>
    <row r="1416" spans="1:12" x14ac:dyDescent="0.35">
      <c r="A1416" t="s">
        <v>3885</v>
      </c>
      <c r="B1416">
        <v>114</v>
      </c>
      <c r="C1416" t="s">
        <v>154</v>
      </c>
      <c r="D1416">
        <v>2336233</v>
      </c>
      <c r="E1416">
        <v>23036582051</v>
      </c>
      <c r="F1416" t="s">
        <v>4218</v>
      </c>
      <c r="G1416">
        <v>2206000009</v>
      </c>
      <c r="H1416" t="s">
        <v>26</v>
      </c>
      <c r="I1416" t="s">
        <v>1593</v>
      </c>
      <c r="J1416">
        <v>9810552473</v>
      </c>
      <c r="K1416" t="s">
        <v>4219</v>
      </c>
      <c r="L1416" t="s">
        <v>4220</v>
      </c>
    </row>
    <row r="1417" spans="1:12" x14ac:dyDescent="0.35">
      <c r="A1417" t="s">
        <v>3885</v>
      </c>
      <c r="B1417">
        <v>115</v>
      </c>
      <c r="C1417" t="s">
        <v>72</v>
      </c>
      <c r="D1417">
        <v>2321199</v>
      </c>
      <c r="E1417">
        <v>23036501049</v>
      </c>
      <c r="F1417" t="s">
        <v>4221</v>
      </c>
      <c r="G1417">
        <v>2206000009</v>
      </c>
      <c r="H1417" t="s">
        <v>26</v>
      </c>
      <c r="I1417" t="s">
        <v>1593</v>
      </c>
      <c r="J1417">
        <v>9351270480</v>
      </c>
      <c r="K1417" t="s">
        <v>4222</v>
      </c>
      <c r="L1417" t="s">
        <v>4223</v>
      </c>
    </row>
    <row r="1418" spans="1:12" x14ac:dyDescent="0.35">
      <c r="A1418" t="s">
        <v>3885</v>
      </c>
      <c r="B1418">
        <v>116</v>
      </c>
      <c r="C1418" t="s">
        <v>72</v>
      </c>
      <c r="D1418">
        <v>2321149</v>
      </c>
      <c r="E1418">
        <v>23036501090</v>
      </c>
      <c r="F1418" t="s">
        <v>4224</v>
      </c>
      <c r="G1418">
        <v>2206000009</v>
      </c>
      <c r="H1418" t="s">
        <v>26</v>
      </c>
      <c r="I1418" t="s">
        <v>1593</v>
      </c>
      <c r="J1418">
        <v>8076673611</v>
      </c>
      <c r="K1418" t="s">
        <v>4225</v>
      </c>
      <c r="L1418" t="s">
        <v>4226</v>
      </c>
    </row>
    <row r="1419" spans="1:12" x14ac:dyDescent="0.35">
      <c r="A1419" t="s">
        <v>3885</v>
      </c>
      <c r="B1419">
        <v>117</v>
      </c>
      <c r="C1419" t="s">
        <v>72</v>
      </c>
      <c r="D1419">
        <v>2321131</v>
      </c>
      <c r="E1419">
        <v>23036501113</v>
      </c>
      <c r="F1419" t="s">
        <v>4227</v>
      </c>
      <c r="G1419">
        <v>2206000009</v>
      </c>
      <c r="H1419" t="s">
        <v>26</v>
      </c>
      <c r="I1419" t="s">
        <v>1593</v>
      </c>
      <c r="J1419">
        <v>9306356037</v>
      </c>
      <c r="K1419" t="s">
        <v>4228</v>
      </c>
      <c r="L1419" t="s">
        <v>4229</v>
      </c>
    </row>
    <row r="1420" spans="1:12" x14ac:dyDescent="0.35">
      <c r="A1420" t="s">
        <v>3885</v>
      </c>
      <c r="B1420">
        <v>118</v>
      </c>
      <c r="C1420" t="s">
        <v>76</v>
      </c>
      <c r="D1420">
        <v>2331145</v>
      </c>
      <c r="E1420">
        <v>23036557081</v>
      </c>
      <c r="F1420" t="s">
        <v>4230</v>
      </c>
      <c r="G1420">
        <v>2206000009</v>
      </c>
      <c r="H1420" t="s">
        <v>26</v>
      </c>
      <c r="I1420" t="s">
        <v>1593</v>
      </c>
      <c r="J1420">
        <v>8813801889</v>
      </c>
      <c r="K1420" t="s">
        <v>4231</v>
      </c>
      <c r="L1420" t="s">
        <v>4232</v>
      </c>
    </row>
    <row r="1421" spans="1:12" x14ac:dyDescent="0.35">
      <c r="A1421" t="s">
        <v>3885</v>
      </c>
      <c r="B1421">
        <v>119</v>
      </c>
      <c r="C1421" t="s">
        <v>45</v>
      </c>
      <c r="D1421">
        <v>2330255</v>
      </c>
      <c r="E1421">
        <v>23036567026</v>
      </c>
      <c r="F1421" t="s">
        <v>4233</v>
      </c>
      <c r="G1421">
        <v>2206000009</v>
      </c>
      <c r="H1421" t="s">
        <v>26</v>
      </c>
      <c r="I1421" t="s">
        <v>1593</v>
      </c>
      <c r="J1421">
        <v>6397241219</v>
      </c>
      <c r="K1421" t="s">
        <v>4234</v>
      </c>
      <c r="L1421" t="s">
        <v>4235</v>
      </c>
    </row>
    <row r="1422" spans="1:12" x14ac:dyDescent="0.35">
      <c r="A1422" t="s">
        <v>3885</v>
      </c>
      <c r="B1422">
        <v>120</v>
      </c>
      <c r="C1422" t="s">
        <v>154</v>
      </c>
      <c r="D1422">
        <v>2336136</v>
      </c>
      <c r="E1422">
        <v>23036582079</v>
      </c>
      <c r="F1422" t="s">
        <v>4236</v>
      </c>
      <c r="G1422">
        <v>2206000009</v>
      </c>
      <c r="H1422" t="s">
        <v>26</v>
      </c>
      <c r="I1422" t="s">
        <v>1593</v>
      </c>
      <c r="J1422">
        <v>6306866501</v>
      </c>
      <c r="K1422" t="s">
        <v>4237</v>
      </c>
      <c r="L1422" t="s">
        <v>4238</v>
      </c>
    </row>
    <row r="1423" spans="1:12" x14ac:dyDescent="0.35">
      <c r="A1423" t="s">
        <v>3885</v>
      </c>
      <c r="B1423">
        <v>121</v>
      </c>
      <c r="C1423" t="s">
        <v>154</v>
      </c>
      <c r="D1423">
        <v>2336257</v>
      </c>
      <c r="E1423">
        <v>23036582025</v>
      </c>
      <c r="F1423" t="s">
        <v>4239</v>
      </c>
      <c r="G1423">
        <v>2206000009</v>
      </c>
      <c r="H1423" t="s">
        <v>26</v>
      </c>
      <c r="I1423" t="s">
        <v>1593</v>
      </c>
      <c r="J1423">
        <v>9415394521</v>
      </c>
      <c r="K1423" t="s">
        <v>4240</v>
      </c>
      <c r="L1423" t="s">
        <v>4241</v>
      </c>
    </row>
    <row r="1424" spans="1:12" x14ac:dyDescent="0.35">
      <c r="A1424" t="s">
        <v>3885</v>
      </c>
      <c r="B1424">
        <v>122</v>
      </c>
      <c r="C1424" t="s">
        <v>72</v>
      </c>
      <c r="D1424">
        <v>2321146</v>
      </c>
      <c r="E1424">
        <v>23036501086</v>
      </c>
      <c r="F1424" t="s">
        <v>4242</v>
      </c>
      <c r="G1424">
        <v>2206000009</v>
      </c>
      <c r="H1424" t="s">
        <v>26</v>
      </c>
      <c r="I1424" t="s">
        <v>1593</v>
      </c>
      <c r="J1424">
        <v>9188058966</v>
      </c>
      <c r="K1424" t="s">
        <v>4243</v>
      </c>
      <c r="L1424" t="s">
        <v>4244</v>
      </c>
    </row>
    <row r="1425" spans="1:12" x14ac:dyDescent="0.35">
      <c r="A1425" t="s">
        <v>3885</v>
      </c>
      <c r="B1425">
        <v>123</v>
      </c>
      <c r="C1425" t="s">
        <v>76</v>
      </c>
      <c r="D1425">
        <v>2331192</v>
      </c>
      <c r="E1425">
        <v>23036557028</v>
      </c>
      <c r="F1425" t="s">
        <v>4245</v>
      </c>
      <c r="G1425">
        <v>2416000001</v>
      </c>
      <c r="H1425" t="s">
        <v>26</v>
      </c>
      <c r="I1425" t="s">
        <v>3382</v>
      </c>
      <c r="J1425">
        <v>8630212012</v>
      </c>
      <c r="K1425" t="s">
        <v>4246</v>
      </c>
      <c r="L1425" t="s">
        <v>4247</v>
      </c>
    </row>
    <row r="1426" spans="1:12" x14ac:dyDescent="0.35">
      <c r="A1426" t="s">
        <v>3885</v>
      </c>
      <c r="B1426">
        <v>124</v>
      </c>
      <c r="C1426" t="s">
        <v>721</v>
      </c>
      <c r="D1426">
        <v>2332103</v>
      </c>
      <c r="E1426">
        <v>23036563012</v>
      </c>
      <c r="F1426" t="s">
        <v>4248</v>
      </c>
      <c r="G1426">
        <v>2416000001</v>
      </c>
      <c r="H1426" t="s">
        <v>26</v>
      </c>
      <c r="I1426" t="s">
        <v>3382</v>
      </c>
      <c r="J1426">
        <v>9650286968</v>
      </c>
      <c r="K1426" t="s">
        <v>4249</v>
      </c>
      <c r="L1426" t="s">
        <v>4250</v>
      </c>
    </row>
    <row r="1427" spans="1:12" x14ac:dyDescent="0.35">
      <c r="A1427" t="s">
        <v>3885</v>
      </c>
      <c r="B1427">
        <v>125</v>
      </c>
      <c r="C1427" t="s">
        <v>150</v>
      </c>
      <c r="D1427">
        <v>2337121</v>
      </c>
      <c r="E1427">
        <v>23036585018</v>
      </c>
      <c r="F1427" t="s">
        <v>4251</v>
      </c>
      <c r="G1427">
        <v>2416000001</v>
      </c>
      <c r="H1427" t="s">
        <v>26</v>
      </c>
      <c r="I1427" t="s">
        <v>3382</v>
      </c>
      <c r="J1427">
        <v>8860141382</v>
      </c>
      <c r="K1427" t="s">
        <v>4252</v>
      </c>
      <c r="L1427" t="s">
        <v>4253</v>
      </c>
    </row>
    <row r="1428" spans="1:12" x14ac:dyDescent="0.35">
      <c r="A1428" t="s">
        <v>3885</v>
      </c>
      <c r="B1428">
        <v>126</v>
      </c>
      <c r="C1428" t="s">
        <v>721</v>
      </c>
      <c r="D1428">
        <v>2332151</v>
      </c>
      <c r="E1428">
        <v>23036563078</v>
      </c>
      <c r="F1428" t="s">
        <v>4254</v>
      </c>
      <c r="G1428">
        <v>2416000001</v>
      </c>
      <c r="H1428" t="s">
        <v>26</v>
      </c>
      <c r="I1428" t="s">
        <v>3382</v>
      </c>
      <c r="J1428">
        <v>9466157599</v>
      </c>
      <c r="K1428" t="s">
        <v>4255</v>
      </c>
      <c r="L1428" t="s">
        <v>4256</v>
      </c>
    </row>
    <row r="1429" spans="1:12" x14ac:dyDescent="0.35">
      <c r="A1429" t="s">
        <v>3885</v>
      </c>
      <c r="B1429">
        <v>127</v>
      </c>
      <c r="C1429" t="s">
        <v>24</v>
      </c>
      <c r="D1429">
        <v>2339126</v>
      </c>
      <c r="E1429">
        <v>23036583034</v>
      </c>
      <c r="F1429" t="s">
        <v>4257</v>
      </c>
      <c r="G1429">
        <v>2416000001</v>
      </c>
      <c r="H1429" t="s">
        <v>26</v>
      </c>
      <c r="I1429" t="s">
        <v>3382</v>
      </c>
      <c r="J1429">
        <v>9219556228</v>
      </c>
      <c r="K1429" t="s">
        <v>4258</v>
      </c>
      <c r="L1429" t="s">
        <v>4259</v>
      </c>
    </row>
    <row r="1430" spans="1:12" x14ac:dyDescent="0.35">
      <c r="A1430" t="s">
        <v>3885</v>
      </c>
      <c r="B1430">
        <v>128</v>
      </c>
      <c r="C1430" t="s">
        <v>119</v>
      </c>
      <c r="D1430">
        <v>2322112</v>
      </c>
      <c r="E1430">
        <v>23036503014</v>
      </c>
      <c r="F1430" t="s">
        <v>4260</v>
      </c>
      <c r="G1430">
        <v>2416000001</v>
      </c>
      <c r="H1430" t="s">
        <v>26</v>
      </c>
      <c r="I1430" t="s">
        <v>3382</v>
      </c>
      <c r="J1430">
        <v>7870261803</v>
      </c>
      <c r="K1430" t="s">
        <v>4261</v>
      </c>
      <c r="L1430" t="s">
        <v>4262</v>
      </c>
    </row>
    <row r="1431" spans="1:12" x14ac:dyDescent="0.35">
      <c r="A1431" t="s">
        <v>3885</v>
      </c>
      <c r="B1431">
        <v>129</v>
      </c>
      <c r="C1431" t="s">
        <v>76</v>
      </c>
      <c r="D1431">
        <v>2331141</v>
      </c>
      <c r="E1431">
        <v>23036557127</v>
      </c>
      <c r="F1431" t="s">
        <v>1104</v>
      </c>
      <c r="G1431">
        <v>2416000001</v>
      </c>
      <c r="H1431" t="s">
        <v>26</v>
      </c>
      <c r="I1431" t="s">
        <v>3382</v>
      </c>
      <c r="J1431">
        <v>8527734435</v>
      </c>
      <c r="K1431" t="s">
        <v>4263</v>
      </c>
      <c r="L1431" t="s">
        <v>4264</v>
      </c>
    </row>
    <row r="1432" spans="1:12" x14ac:dyDescent="0.35">
      <c r="A1432" t="s">
        <v>3885</v>
      </c>
      <c r="B1432">
        <v>130</v>
      </c>
      <c r="C1432" t="s">
        <v>24</v>
      </c>
      <c r="D1432">
        <v>2339101</v>
      </c>
      <c r="E1432">
        <v>23036583039</v>
      </c>
      <c r="F1432" t="s">
        <v>4265</v>
      </c>
      <c r="G1432">
        <v>2416000001</v>
      </c>
      <c r="H1432" t="s">
        <v>26</v>
      </c>
      <c r="I1432" t="s">
        <v>3382</v>
      </c>
      <c r="J1432">
        <v>9937706290</v>
      </c>
      <c r="K1432" t="s">
        <v>4266</v>
      </c>
      <c r="L1432" t="s">
        <v>4267</v>
      </c>
    </row>
    <row r="1433" spans="1:12" x14ac:dyDescent="0.35">
      <c r="A1433" t="s">
        <v>3885</v>
      </c>
      <c r="B1433">
        <v>131</v>
      </c>
      <c r="C1433" t="s">
        <v>119</v>
      </c>
      <c r="D1433">
        <v>2322194</v>
      </c>
      <c r="E1433">
        <v>23036503132</v>
      </c>
      <c r="F1433" t="s">
        <v>4268</v>
      </c>
      <c r="G1433">
        <v>2416000001</v>
      </c>
      <c r="H1433" t="s">
        <v>26</v>
      </c>
      <c r="I1433" t="s">
        <v>3382</v>
      </c>
      <c r="J1433">
        <v>7317747090</v>
      </c>
      <c r="K1433" t="s">
        <v>4269</v>
      </c>
      <c r="L1433" t="s">
        <v>4270</v>
      </c>
    </row>
    <row r="1434" spans="1:12" x14ac:dyDescent="0.35">
      <c r="A1434" t="s">
        <v>3885</v>
      </c>
      <c r="B1434">
        <v>132</v>
      </c>
      <c r="C1434" t="s">
        <v>150</v>
      </c>
      <c r="D1434">
        <v>2337138</v>
      </c>
      <c r="E1434">
        <v>23036585035</v>
      </c>
      <c r="F1434" t="s">
        <v>4271</v>
      </c>
      <c r="G1434">
        <v>2416000001</v>
      </c>
      <c r="H1434" t="s">
        <v>26</v>
      </c>
      <c r="I1434" t="s">
        <v>3382</v>
      </c>
      <c r="J1434">
        <v>7204264049</v>
      </c>
      <c r="K1434" t="s">
        <v>4272</v>
      </c>
      <c r="L1434" t="s">
        <v>4273</v>
      </c>
    </row>
    <row r="1435" spans="1:12" x14ac:dyDescent="0.35">
      <c r="A1435" t="s">
        <v>3885</v>
      </c>
      <c r="B1435">
        <v>133</v>
      </c>
      <c r="C1435" t="s">
        <v>24</v>
      </c>
      <c r="D1435">
        <v>2339148</v>
      </c>
      <c r="E1435">
        <v>23036583036</v>
      </c>
      <c r="F1435" t="s">
        <v>4274</v>
      </c>
      <c r="G1435">
        <v>2416000001</v>
      </c>
      <c r="H1435" t="s">
        <v>26</v>
      </c>
      <c r="I1435" t="s">
        <v>3382</v>
      </c>
      <c r="J1435">
        <v>8570850171</v>
      </c>
      <c r="K1435" t="s">
        <v>4275</v>
      </c>
      <c r="L1435" t="s">
        <v>4276</v>
      </c>
    </row>
    <row r="1436" spans="1:12" x14ac:dyDescent="0.35">
      <c r="A1436" t="s">
        <v>3885</v>
      </c>
      <c r="B1436">
        <v>134</v>
      </c>
      <c r="C1436" t="s">
        <v>150</v>
      </c>
      <c r="D1436">
        <v>2337110</v>
      </c>
      <c r="E1436">
        <v>23036585007</v>
      </c>
      <c r="F1436" t="s">
        <v>4277</v>
      </c>
      <c r="G1436">
        <v>2416000001</v>
      </c>
      <c r="H1436" t="s">
        <v>26</v>
      </c>
      <c r="I1436" t="s">
        <v>3382</v>
      </c>
      <c r="J1436">
        <v>7004655116</v>
      </c>
      <c r="K1436" t="s">
        <v>4278</v>
      </c>
      <c r="L1436" t="s">
        <v>4279</v>
      </c>
    </row>
    <row r="1437" spans="1:12" x14ac:dyDescent="0.35">
      <c r="A1437" t="s">
        <v>3885</v>
      </c>
      <c r="B1437">
        <v>135</v>
      </c>
      <c r="C1437" t="s">
        <v>119</v>
      </c>
      <c r="D1437">
        <v>2322164</v>
      </c>
      <c r="E1437">
        <v>23036503046</v>
      </c>
      <c r="F1437" t="s">
        <v>4280</v>
      </c>
      <c r="G1437">
        <v>2416000001</v>
      </c>
      <c r="H1437" t="s">
        <v>26</v>
      </c>
      <c r="I1437" t="s">
        <v>3382</v>
      </c>
      <c r="J1437">
        <v>6283604114</v>
      </c>
      <c r="K1437" t="s">
        <v>4281</v>
      </c>
      <c r="L1437" t="s">
        <v>4282</v>
      </c>
    </row>
    <row r="1438" spans="1:12" x14ac:dyDescent="0.35">
      <c r="A1438" t="s">
        <v>3885</v>
      </c>
      <c r="B1438">
        <v>136</v>
      </c>
      <c r="C1438" t="s">
        <v>24</v>
      </c>
      <c r="D1438">
        <v>2339153</v>
      </c>
      <c r="E1438">
        <v>23036583015</v>
      </c>
      <c r="F1438" t="s">
        <v>4283</v>
      </c>
      <c r="G1438">
        <v>2416000001</v>
      </c>
      <c r="H1438" t="s">
        <v>26</v>
      </c>
      <c r="I1438" t="s">
        <v>3382</v>
      </c>
      <c r="J1438">
        <v>8595348928</v>
      </c>
      <c r="K1438" t="s">
        <v>4284</v>
      </c>
      <c r="L1438" t="s">
        <v>4285</v>
      </c>
    </row>
    <row r="1439" spans="1:12" x14ac:dyDescent="0.35">
      <c r="A1439" t="s">
        <v>3885</v>
      </c>
      <c r="B1439">
        <v>137</v>
      </c>
      <c r="C1439" t="s">
        <v>45</v>
      </c>
      <c r="D1439">
        <v>2330127</v>
      </c>
      <c r="E1439">
        <v>23036567087</v>
      </c>
      <c r="F1439" t="s">
        <v>4286</v>
      </c>
      <c r="G1439">
        <v>2416000001</v>
      </c>
      <c r="H1439" t="s">
        <v>26</v>
      </c>
      <c r="I1439" t="s">
        <v>3382</v>
      </c>
      <c r="J1439">
        <v>9996150794</v>
      </c>
      <c r="K1439" t="s">
        <v>4287</v>
      </c>
      <c r="L1439" t="s">
        <v>4288</v>
      </c>
    </row>
    <row r="1440" spans="1:12" x14ac:dyDescent="0.35">
      <c r="A1440" t="s">
        <v>3885</v>
      </c>
      <c r="B1440">
        <v>138</v>
      </c>
      <c r="C1440" t="s">
        <v>65</v>
      </c>
      <c r="D1440">
        <v>2335158</v>
      </c>
      <c r="E1440">
        <v>23036569017</v>
      </c>
      <c r="F1440" t="s">
        <v>4289</v>
      </c>
      <c r="G1440">
        <v>2416000001</v>
      </c>
      <c r="H1440" t="s">
        <v>26</v>
      </c>
      <c r="I1440" t="s">
        <v>3382</v>
      </c>
      <c r="J1440">
        <v>8368464163</v>
      </c>
      <c r="K1440" t="s">
        <v>4290</v>
      </c>
      <c r="L1440" t="s">
        <v>4291</v>
      </c>
    </row>
    <row r="1441" spans="1:12" x14ac:dyDescent="0.35">
      <c r="A1441" t="s">
        <v>3885</v>
      </c>
      <c r="B1441">
        <v>139</v>
      </c>
      <c r="C1441" t="s">
        <v>119</v>
      </c>
      <c r="D1441">
        <v>2322102</v>
      </c>
      <c r="E1441">
        <v>23036503044</v>
      </c>
      <c r="F1441" t="s">
        <v>4292</v>
      </c>
      <c r="G1441">
        <v>2416000001</v>
      </c>
      <c r="H1441" t="s">
        <v>26</v>
      </c>
      <c r="I1441" t="s">
        <v>3382</v>
      </c>
      <c r="J1441">
        <v>9541029808</v>
      </c>
      <c r="K1441" t="s">
        <v>4293</v>
      </c>
      <c r="L1441" t="s">
        <v>4294</v>
      </c>
    </row>
    <row r="1442" spans="1:12" x14ac:dyDescent="0.35">
      <c r="A1442" t="s">
        <v>3885</v>
      </c>
      <c r="B1442">
        <v>140</v>
      </c>
      <c r="C1442" t="s">
        <v>65</v>
      </c>
      <c r="D1442">
        <v>2335132</v>
      </c>
      <c r="E1442">
        <v>23036569046</v>
      </c>
      <c r="F1442" t="s">
        <v>4295</v>
      </c>
      <c r="G1442">
        <v>2416000001</v>
      </c>
      <c r="H1442" t="s">
        <v>26</v>
      </c>
      <c r="I1442" t="s">
        <v>3382</v>
      </c>
      <c r="J1442">
        <v>9456422522</v>
      </c>
      <c r="K1442" t="s">
        <v>4296</v>
      </c>
      <c r="L1442" t="s">
        <v>4297</v>
      </c>
    </row>
    <row r="1443" spans="1:12" x14ac:dyDescent="0.35">
      <c r="A1443" t="s">
        <v>3885</v>
      </c>
      <c r="B1443">
        <v>141</v>
      </c>
      <c r="C1443" t="s">
        <v>41</v>
      </c>
      <c r="D1443">
        <v>2334173</v>
      </c>
      <c r="E1443">
        <v>23036556009</v>
      </c>
      <c r="F1443" t="s">
        <v>4298</v>
      </c>
      <c r="G1443">
        <v>2416000001</v>
      </c>
      <c r="H1443" t="s">
        <v>26</v>
      </c>
      <c r="I1443" t="s">
        <v>3382</v>
      </c>
      <c r="J1443">
        <v>8209551911</v>
      </c>
      <c r="K1443" t="s">
        <v>4299</v>
      </c>
      <c r="L1443" t="s">
        <v>4300</v>
      </c>
    </row>
    <row r="1444" spans="1:12" x14ac:dyDescent="0.35">
      <c r="A1444" t="s">
        <v>3885</v>
      </c>
      <c r="B1444">
        <v>142</v>
      </c>
      <c r="C1444" t="s">
        <v>45</v>
      </c>
      <c r="D1444">
        <v>2330238</v>
      </c>
      <c r="E1444">
        <v>23036567022</v>
      </c>
      <c r="F1444" t="s">
        <v>4301</v>
      </c>
      <c r="G1444">
        <v>2416000001</v>
      </c>
      <c r="H1444" t="s">
        <v>26</v>
      </c>
      <c r="I1444" t="s">
        <v>3382</v>
      </c>
      <c r="J1444">
        <v>8822560699</v>
      </c>
      <c r="K1444" t="s">
        <v>4302</v>
      </c>
      <c r="L1444" t="s">
        <v>4303</v>
      </c>
    </row>
    <row r="1445" spans="1:12" x14ac:dyDescent="0.35">
      <c r="A1445" t="s">
        <v>3885</v>
      </c>
      <c r="B1445">
        <v>143</v>
      </c>
      <c r="C1445" t="s">
        <v>119</v>
      </c>
      <c r="D1445">
        <v>2322177</v>
      </c>
      <c r="E1445">
        <v>23036503074</v>
      </c>
      <c r="F1445" t="s">
        <v>4304</v>
      </c>
      <c r="G1445">
        <v>2416000001</v>
      </c>
      <c r="H1445" t="s">
        <v>26</v>
      </c>
      <c r="I1445" t="s">
        <v>3382</v>
      </c>
      <c r="J1445">
        <v>8219111518</v>
      </c>
      <c r="K1445" t="s">
        <v>4305</v>
      </c>
      <c r="L1445" t="s">
        <v>4306</v>
      </c>
    </row>
    <row r="1446" spans="1:12" x14ac:dyDescent="0.35">
      <c r="A1446" t="s">
        <v>3885</v>
      </c>
      <c r="B1446">
        <v>144</v>
      </c>
      <c r="C1446" t="s">
        <v>45</v>
      </c>
      <c r="D1446">
        <v>2330192</v>
      </c>
      <c r="E1446">
        <v>23036567046</v>
      </c>
      <c r="F1446" t="s">
        <v>4307</v>
      </c>
      <c r="G1446">
        <v>2416000001</v>
      </c>
      <c r="H1446" t="s">
        <v>26</v>
      </c>
      <c r="I1446" t="s">
        <v>3382</v>
      </c>
      <c r="J1446">
        <v>9896355397</v>
      </c>
      <c r="K1446" t="s">
        <v>4308</v>
      </c>
      <c r="L1446" t="s">
        <v>4309</v>
      </c>
    </row>
    <row r="1447" spans="1:12" x14ac:dyDescent="0.35">
      <c r="A1447" t="s">
        <v>3885</v>
      </c>
      <c r="B1447">
        <v>145</v>
      </c>
      <c r="C1447" t="s">
        <v>119</v>
      </c>
      <c r="D1447">
        <v>2322154</v>
      </c>
      <c r="E1447">
        <v>23036503035</v>
      </c>
      <c r="F1447" t="s">
        <v>4310</v>
      </c>
      <c r="G1447">
        <v>2416000001</v>
      </c>
      <c r="H1447" t="s">
        <v>26</v>
      </c>
      <c r="I1447" t="s">
        <v>3382</v>
      </c>
      <c r="J1447">
        <v>9131672358</v>
      </c>
      <c r="K1447" t="s">
        <v>4311</v>
      </c>
      <c r="L1447" t="s">
        <v>4312</v>
      </c>
    </row>
    <row r="1448" spans="1:12" x14ac:dyDescent="0.35">
      <c r="A1448" t="s">
        <v>3885</v>
      </c>
      <c r="B1448">
        <v>146</v>
      </c>
      <c r="C1448" t="s">
        <v>76</v>
      </c>
      <c r="D1448">
        <v>2331257</v>
      </c>
      <c r="E1448">
        <v>23036557072</v>
      </c>
      <c r="F1448" t="s">
        <v>4313</v>
      </c>
      <c r="G1448">
        <v>2416000001</v>
      </c>
      <c r="H1448" t="s">
        <v>26</v>
      </c>
      <c r="I1448" t="s">
        <v>3382</v>
      </c>
      <c r="J1448">
        <v>9792954835</v>
      </c>
      <c r="K1448" t="s">
        <v>4314</v>
      </c>
      <c r="L1448" t="s">
        <v>4315</v>
      </c>
    </row>
    <row r="1449" spans="1:12" x14ac:dyDescent="0.35">
      <c r="A1449" t="s">
        <v>3885</v>
      </c>
      <c r="B1449">
        <v>147</v>
      </c>
      <c r="C1449" t="s">
        <v>65</v>
      </c>
      <c r="D1449">
        <v>2335159</v>
      </c>
      <c r="E1449">
        <v>23036569008</v>
      </c>
      <c r="F1449" t="s">
        <v>4316</v>
      </c>
      <c r="G1449">
        <v>2416000001</v>
      </c>
      <c r="H1449" t="s">
        <v>26</v>
      </c>
      <c r="I1449" t="s">
        <v>3382</v>
      </c>
      <c r="J1449">
        <v>9289697076</v>
      </c>
      <c r="K1449" t="s">
        <v>4317</v>
      </c>
      <c r="L1449" t="s">
        <v>4318</v>
      </c>
    </row>
    <row r="1450" spans="1:12" x14ac:dyDescent="0.35">
      <c r="A1450" t="s">
        <v>3885</v>
      </c>
      <c r="B1450">
        <v>148</v>
      </c>
      <c r="C1450" t="s">
        <v>119</v>
      </c>
      <c r="D1450">
        <v>2322208</v>
      </c>
      <c r="E1450">
        <v>23036503134</v>
      </c>
      <c r="F1450" t="s">
        <v>4319</v>
      </c>
      <c r="G1450">
        <v>2416000001</v>
      </c>
      <c r="H1450" t="s">
        <v>26</v>
      </c>
      <c r="I1450" t="s">
        <v>3382</v>
      </c>
      <c r="J1450">
        <v>9971538975</v>
      </c>
      <c r="K1450" t="s">
        <v>4320</v>
      </c>
      <c r="L1450" t="s">
        <v>4321</v>
      </c>
    </row>
    <row r="1451" spans="1:12" x14ac:dyDescent="0.35">
      <c r="A1451" t="s">
        <v>3885</v>
      </c>
      <c r="B1451">
        <v>149</v>
      </c>
      <c r="C1451" t="s">
        <v>45</v>
      </c>
      <c r="D1451">
        <v>2330265</v>
      </c>
      <c r="E1451">
        <v>23036567115</v>
      </c>
      <c r="F1451" t="s">
        <v>4322</v>
      </c>
      <c r="G1451">
        <v>2416000001</v>
      </c>
      <c r="H1451" t="s">
        <v>26</v>
      </c>
      <c r="I1451" t="s">
        <v>3382</v>
      </c>
      <c r="J1451">
        <v>9810701822</v>
      </c>
      <c r="K1451" t="s">
        <v>4323</v>
      </c>
      <c r="L1451" t="s">
        <v>4324</v>
      </c>
    </row>
    <row r="1452" spans="1:12" x14ac:dyDescent="0.35">
      <c r="A1452" t="s">
        <v>3885</v>
      </c>
      <c r="B1452">
        <v>150</v>
      </c>
      <c r="C1452" t="s">
        <v>119</v>
      </c>
      <c r="D1452">
        <v>2322249</v>
      </c>
      <c r="E1452">
        <v>23036503114</v>
      </c>
      <c r="F1452" t="s">
        <v>4325</v>
      </c>
      <c r="G1452">
        <v>2416000001</v>
      </c>
      <c r="H1452" t="s">
        <v>26</v>
      </c>
      <c r="I1452" t="s">
        <v>3382</v>
      </c>
      <c r="J1452">
        <v>9873470555</v>
      </c>
      <c r="K1452" t="s">
        <v>4326</v>
      </c>
      <c r="L1452" t="s">
        <v>4327</v>
      </c>
    </row>
    <row r="1453" spans="1:12" x14ac:dyDescent="0.35">
      <c r="A1453" t="s">
        <v>3885</v>
      </c>
      <c r="B1453">
        <v>151</v>
      </c>
      <c r="C1453" t="s">
        <v>119</v>
      </c>
      <c r="D1453">
        <v>2322122</v>
      </c>
      <c r="E1453">
        <v>23036503072</v>
      </c>
      <c r="F1453" t="s">
        <v>4328</v>
      </c>
      <c r="G1453">
        <v>2416000001</v>
      </c>
      <c r="H1453" t="s">
        <v>26</v>
      </c>
      <c r="I1453" t="s">
        <v>3382</v>
      </c>
      <c r="J1453">
        <v>9877472388</v>
      </c>
      <c r="K1453" t="s">
        <v>4329</v>
      </c>
      <c r="L1453" t="s">
        <v>4330</v>
      </c>
    </row>
    <row r="1454" spans="1:12" x14ac:dyDescent="0.35">
      <c r="A1454" t="s">
        <v>3885</v>
      </c>
      <c r="B1454">
        <v>152</v>
      </c>
      <c r="C1454" t="s">
        <v>65</v>
      </c>
      <c r="D1454">
        <v>2335114</v>
      </c>
      <c r="E1454">
        <v>23036569015</v>
      </c>
      <c r="F1454" t="s">
        <v>4331</v>
      </c>
      <c r="G1454">
        <v>2416000001</v>
      </c>
      <c r="H1454" t="s">
        <v>26</v>
      </c>
      <c r="I1454" t="s">
        <v>3382</v>
      </c>
      <c r="J1454">
        <v>9625030713</v>
      </c>
      <c r="K1454" t="s">
        <v>4332</v>
      </c>
      <c r="L1454" t="s">
        <v>4333</v>
      </c>
    </row>
    <row r="1455" spans="1:12" x14ac:dyDescent="0.35">
      <c r="A1455" t="s">
        <v>3885</v>
      </c>
      <c r="B1455">
        <v>153</v>
      </c>
      <c r="C1455" t="s">
        <v>119</v>
      </c>
      <c r="D1455">
        <v>2322182</v>
      </c>
      <c r="E1455">
        <v>23036503127</v>
      </c>
      <c r="F1455" t="s">
        <v>1104</v>
      </c>
      <c r="G1455">
        <v>2416000001</v>
      </c>
      <c r="H1455" t="s">
        <v>26</v>
      </c>
      <c r="I1455" t="s">
        <v>3382</v>
      </c>
      <c r="J1455">
        <v>9899376605</v>
      </c>
      <c r="K1455" t="s">
        <v>4334</v>
      </c>
      <c r="L1455" t="s">
        <v>4335</v>
      </c>
    </row>
    <row r="1456" spans="1:12" x14ac:dyDescent="0.35">
      <c r="A1456" t="s">
        <v>3885</v>
      </c>
      <c r="B1456">
        <v>154</v>
      </c>
      <c r="C1456" t="s">
        <v>119</v>
      </c>
      <c r="D1456">
        <v>2322230</v>
      </c>
      <c r="E1456">
        <v>23036503082</v>
      </c>
      <c r="F1456" t="s">
        <v>4336</v>
      </c>
      <c r="G1456">
        <v>2416000001</v>
      </c>
      <c r="H1456" t="s">
        <v>26</v>
      </c>
      <c r="I1456" t="s">
        <v>3382</v>
      </c>
      <c r="J1456">
        <v>7837013490</v>
      </c>
      <c r="K1456" t="s">
        <v>4337</v>
      </c>
      <c r="L1456" t="s">
        <v>4338</v>
      </c>
    </row>
    <row r="1457" spans="1:12" x14ac:dyDescent="0.35">
      <c r="A1457" t="s">
        <v>3885</v>
      </c>
      <c r="B1457">
        <v>155</v>
      </c>
      <c r="C1457" t="s">
        <v>119</v>
      </c>
      <c r="D1457">
        <v>2322130</v>
      </c>
      <c r="E1457">
        <v>23036503041</v>
      </c>
      <c r="F1457" t="s">
        <v>4339</v>
      </c>
      <c r="G1457">
        <v>2416000001</v>
      </c>
      <c r="H1457" t="s">
        <v>26</v>
      </c>
      <c r="I1457" t="s">
        <v>3382</v>
      </c>
      <c r="J1457">
        <v>8824001686</v>
      </c>
      <c r="K1457" t="s">
        <v>4340</v>
      </c>
      <c r="L1457" t="s">
        <v>4341</v>
      </c>
    </row>
    <row r="1458" spans="1:12" x14ac:dyDescent="0.35">
      <c r="A1458" t="s">
        <v>3885</v>
      </c>
      <c r="B1458">
        <v>156</v>
      </c>
      <c r="C1458" t="s">
        <v>41</v>
      </c>
      <c r="D1458">
        <v>2334178</v>
      </c>
      <c r="E1458">
        <v>23036556004</v>
      </c>
      <c r="F1458" t="s">
        <v>4342</v>
      </c>
      <c r="G1458">
        <v>2416000001</v>
      </c>
      <c r="H1458" t="s">
        <v>26</v>
      </c>
      <c r="I1458" t="s">
        <v>3382</v>
      </c>
      <c r="J1458">
        <v>8095906860</v>
      </c>
      <c r="K1458" t="s">
        <v>4343</v>
      </c>
      <c r="L1458" t="s">
        <v>4344</v>
      </c>
    </row>
    <row r="1459" spans="1:12" x14ac:dyDescent="0.35">
      <c r="A1459" t="s">
        <v>3885</v>
      </c>
      <c r="B1459">
        <v>157</v>
      </c>
      <c r="C1459" t="s">
        <v>65</v>
      </c>
      <c r="D1459">
        <v>2335102</v>
      </c>
      <c r="E1459">
        <v>23036569009</v>
      </c>
      <c r="F1459" t="s">
        <v>4345</v>
      </c>
      <c r="G1459">
        <v>2416000001</v>
      </c>
      <c r="H1459" t="s">
        <v>26</v>
      </c>
      <c r="I1459" t="s">
        <v>3382</v>
      </c>
      <c r="J1459">
        <v>7838793288</v>
      </c>
      <c r="K1459" t="s">
        <v>4346</v>
      </c>
      <c r="L1459" t="s">
        <v>4347</v>
      </c>
    </row>
    <row r="1460" spans="1:12" x14ac:dyDescent="0.35">
      <c r="A1460" t="s">
        <v>3885</v>
      </c>
      <c r="B1460">
        <v>158</v>
      </c>
      <c r="C1460" t="s">
        <v>119</v>
      </c>
      <c r="D1460">
        <v>2322198</v>
      </c>
      <c r="E1460">
        <v>23036503006</v>
      </c>
      <c r="F1460" t="s">
        <v>4348</v>
      </c>
      <c r="G1460">
        <v>2416000001</v>
      </c>
      <c r="H1460" t="s">
        <v>26</v>
      </c>
      <c r="I1460" t="s">
        <v>3382</v>
      </c>
      <c r="J1460">
        <v>8770999604</v>
      </c>
      <c r="K1460" t="s">
        <v>4349</v>
      </c>
      <c r="L1460" t="s">
        <v>4350</v>
      </c>
    </row>
    <row r="1461" spans="1:12" x14ac:dyDescent="0.35">
      <c r="A1461" t="s">
        <v>3885</v>
      </c>
      <c r="B1461">
        <v>159</v>
      </c>
      <c r="C1461" t="s">
        <v>281</v>
      </c>
      <c r="D1461">
        <v>2333121</v>
      </c>
      <c r="E1461">
        <v>23036568054</v>
      </c>
      <c r="F1461" t="s">
        <v>4351</v>
      </c>
      <c r="G1461">
        <v>2416000001</v>
      </c>
      <c r="H1461" t="s">
        <v>26</v>
      </c>
      <c r="I1461" t="s">
        <v>3382</v>
      </c>
      <c r="J1461">
        <v>9436495466</v>
      </c>
      <c r="K1461" t="s">
        <v>4352</v>
      </c>
      <c r="L1461" t="s">
        <v>4353</v>
      </c>
    </row>
    <row r="1462" spans="1:12" x14ac:dyDescent="0.35">
      <c r="A1462" t="s">
        <v>3885</v>
      </c>
      <c r="B1462">
        <v>160</v>
      </c>
      <c r="C1462" t="s">
        <v>119</v>
      </c>
      <c r="D1462">
        <v>2322176</v>
      </c>
      <c r="E1462">
        <v>23036503130</v>
      </c>
      <c r="F1462" t="s">
        <v>4354</v>
      </c>
      <c r="G1462">
        <v>2416000001</v>
      </c>
      <c r="H1462" t="s">
        <v>26</v>
      </c>
      <c r="I1462" t="s">
        <v>3382</v>
      </c>
      <c r="J1462">
        <v>9761375597</v>
      </c>
      <c r="K1462" t="s">
        <v>4355</v>
      </c>
      <c r="L1462" t="s">
        <v>4356</v>
      </c>
    </row>
    <row r="1463" spans="1:12" x14ac:dyDescent="0.35">
      <c r="A1463" t="s">
        <v>3885</v>
      </c>
      <c r="B1463">
        <v>161</v>
      </c>
      <c r="C1463" t="s">
        <v>76</v>
      </c>
      <c r="D1463">
        <v>2331265</v>
      </c>
      <c r="E1463">
        <v>23036557095</v>
      </c>
      <c r="F1463" t="s">
        <v>4357</v>
      </c>
      <c r="G1463">
        <v>2416000001</v>
      </c>
      <c r="H1463" t="s">
        <v>26</v>
      </c>
      <c r="I1463" t="s">
        <v>3382</v>
      </c>
      <c r="J1463">
        <v>8272035509</v>
      </c>
      <c r="K1463" t="s">
        <v>4358</v>
      </c>
      <c r="L1463" t="s">
        <v>4359</v>
      </c>
    </row>
    <row r="1464" spans="1:12" x14ac:dyDescent="0.35">
      <c r="A1464" t="s">
        <v>3885</v>
      </c>
      <c r="B1464">
        <v>162</v>
      </c>
      <c r="C1464" t="s">
        <v>119</v>
      </c>
      <c r="D1464">
        <v>2322103</v>
      </c>
      <c r="E1464">
        <v>23036503027</v>
      </c>
      <c r="F1464" t="s">
        <v>4360</v>
      </c>
      <c r="G1464">
        <v>2416000001</v>
      </c>
      <c r="H1464" t="s">
        <v>26</v>
      </c>
      <c r="I1464" t="s">
        <v>3382</v>
      </c>
      <c r="J1464">
        <v>9395514399</v>
      </c>
      <c r="K1464" t="s">
        <v>4361</v>
      </c>
      <c r="L1464" t="s">
        <v>4362</v>
      </c>
    </row>
    <row r="1465" spans="1:12" x14ac:dyDescent="0.35">
      <c r="A1465" t="s">
        <v>3885</v>
      </c>
      <c r="B1465">
        <v>163</v>
      </c>
      <c r="C1465" t="s">
        <v>281</v>
      </c>
      <c r="D1465">
        <v>2333130</v>
      </c>
      <c r="E1465">
        <v>23036568022</v>
      </c>
      <c r="F1465" t="s">
        <v>4363</v>
      </c>
      <c r="G1465">
        <v>2416000001</v>
      </c>
      <c r="H1465" t="s">
        <v>26</v>
      </c>
      <c r="I1465" t="s">
        <v>3382</v>
      </c>
      <c r="J1465">
        <v>8595593861</v>
      </c>
      <c r="K1465" t="s">
        <v>4364</v>
      </c>
      <c r="L1465" t="s">
        <v>4365</v>
      </c>
    </row>
    <row r="1466" spans="1:12" x14ac:dyDescent="0.35">
      <c r="A1466" t="s">
        <v>3885</v>
      </c>
      <c r="B1466">
        <v>164</v>
      </c>
      <c r="C1466" t="s">
        <v>119</v>
      </c>
      <c r="D1466">
        <v>2322111</v>
      </c>
      <c r="E1466">
        <v>23036503098</v>
      </c>
      <c r="F1466" t="s">
        <v>1408</v>
      </c>
      <c r="G1466">
        <v>2416000001</v>
      </c>
      <c r="H1466" t="s">
        <v>26</v>
      </c>
      <c r="I1466" t="s">
        <v>3382</v>
      </c>
      <c r="J1466">
        <v>8950602334</v>
      </c>
      <c r="K1466" t="s">
        <v>4366</v>
      </c>
      <c r="L1466" t="s">
        <v>4367</v>
      </c>
    </row>
    <row r="1467" spans="1:12" x14ac:dyDescent="0.35">
      <c r="A1467" t="s">
        <v>3885</v>
      </c>
      <c r="B1467">
        <v>165</v>
      </c>
      <c r="C1467" t="s">
        <v>119</v>
      </c>
      <c r="D1467">
        <v>2322196</v>
      </c>
      <c r="E1467">
        <v>23036503018</v>
      </c>
      <c r="F1467" t="s">
        <v>4368</v>
      </c>
      <c r="G1467">
        <v>2416000001</v>
      </c>
      <c r="H1467" t="s">
        <v>26</v>
      </c>
      <c r="I1467" t="s">
        <v>3382</v>
      </c>
      <c r="J1467">
        <v>9302355958</v>
      </c>
      <c r="K1467" t="s">
        <v>4369</v>
      </c>
      <c r="L1467" t="s">
        <v>4370</v>
      </c>
    </row>
    <row r="1468" spans="1:12" x14ac:dyDescent="0.35">
      <c r="A1468" t="s">
        <v>3885</v>
      </c>
      <c r="B1468">
        <v>166</v>
      </c>
      <c r="C1468" t="s">
        <v>76</v>
      </c>
      <c r="D1468">
        <v>2331147</v>
      </c>
      <c r="E1468">
        <v>23036557113</v>
      </c>
      <c r="F1468" t="s">
        <v>4371</v>
      </c>
      <c r="G1468">
        <v>2416000001</v>
      </c>
      <c r="H1468" t="s">
        <v>26</v>
      </c>
      <c r="I1468" t="s">
        <v>3382</v>
      </c>
      <c r="J1468">
        <v>7042189920</v>
      </c>
      <c r="K1468" t="s">
        <v>4372</v>
      </c>
      <c r="L1468" t="s">
        <v>4373</v>
      </c>
    </row>
    <row r="1469" spans="1:12" x14ac:dyDescent="0.35">
      <c r="A1469" t="s">
        <v>3885</v>
      </c>
      <c r="B1469">
        <v>167</v>
      </c>
      <c r="C1469" t="s">
        <v>281</v>
      </c>
      <c r="D1469">
        <v>2333129</v>
      </c>
      <c r="E1469">
        <v>23036568038</v>
      </c>
      <c r="F1469" t="s">
        <v>4374</v>
      </c>
      <c r="G1469">
        <v>2416000001</v>
      </c>
      <c r="H1469" t="s">
        <v>26</v>
      </c>
      <c r="I1469" t="s">
        <v>3382</v>
      </c>
      <c r="J1469">
        <v>9990078332</v>
      </c>
      <c r="K1469" t="s">
        <v>4375</v>
      </c>
      <c r="L1469" t="s">
        <v>4376</v>
      </c>
    </row>
    <row r="1470" spans="1:12" x14ac:dyDescent="0.35">
      <c r="A1470" t="s">
        <v>3885</v>
      </c>
      <c r="B1470">
        <v>168</v>
      </c>
      <c r="C1470" t="s">
        <v>281</v>
      </c>
      <c r="D1470">
        <v>2333109</v>
      </c>
      <c r="E1470">
        <v>23036568030</v>
      </c>
      <c r="F1470" t="s">
        <v>4377</v>
      </c>
      <c r="G1470">
        <v>2416000001</v>
      </c>
      <c r="H1470" t="s">
        <v>26</v>
      </c>
      <c r="I1470" t="s">
        <v>3382</v>
      </c>
      <c r="J1470">
        <v>9896013639</v>
      </c>
      <c r="K1470" t="s">
        <v>4378</v>
      </c>
      <c r="L1470" t="s">
        <v>4379</v>
      </c>
    </row>
    <row r="1471" spans="1:12" x14ac:dyDescent="0.35">
      <c r="A1471" t="s">
        <v>3885</v>
      </c>
      <c r="B1471">
        <v>169</v>
      </c>
      <c r="C1471" t="s">
        <v>154</v>
      </c>
      <c r="D1471">
        <v>2336154</v>
      </c>
      <c r="E1471">
        <v>23036582156</v>
      </c>
      <c r="F1471" t="s">
        <v>4380</v>
      </c>
      <c r="G1471">
        <v>2416000001</v>
      </c>
      <c r="H1471" t="s">
        <v>26</v>
      </c>
      <c r="I1471" t="s">
        <v>3382</v>
      </c>
      <c r="J1471">
        <v>6003497514</v>
      </c>
      <c r="K1471" t="s">
        <v>4381</v>
      </c>
      <c r="L1471" t="s">
        <v>4382</v>
      </c>
    </row>
    <row r="1472" spans="1:12" x14ac:dyDescent="0.35">
      <c r="A1472" t="s">
        <v>3885</v>
      </c>
      <c r="B1472">
        <v>170</v>
      </c>
      <c r="C1472" t="s">
        <v>119</v>
      </c>
      <c r="D1472">
        <v>2322148</v>
      </c>
      <c r="E1472">
        <v>23036503077</v>
      </c>
      <c r="F1472" t="s">
        <v>4383</v>
      </c>
      <c r="G1472">
        <v>2416000001</v>
      </c>
      <c r="H1472" t="s">
        <v>26</v>
      </c>
      <c r="I1472" t="s">
        <v>3382</v>
      </c>
      <c r="J1472">
        <v>9205863688</v>
      </c>
      <c r="K1472" t="s">
        <v>4384</v>
      </c>
      <c r="L1472" t="s">
        <v>4385</v>
      </c>
    </row>
    <row r="1473" spans="1:12" x14ac:dyDescent="0.35">
      <c r="A1473" t="s">
        <v>3885</v>
      </c>
      <c r="B1473">
        <v>171</v>
      </c>
      <c r="C1473" t="s">
        <v>45</v>
      </c>
      <c r="D1473">
        <v>2330288</v>
      </c>
      <c r="E1473">
        <v>23036567072</v>
      </c>
      <c r="F1473" t="s">
        <v>4386</v>
      </c>
      <c r="G1473">
        <v>2416000001</v>
      </c>
      <c r="H1473" t="s">
        <v>26</v>
      </c>
      <c r="I1473" t="s">
        <v>3382</v>
      </c>
      <c r="J1473">
        <v>9773521592</v>
      </c>
      <c r="K1473" t="s">
        <v>4387</v>
      </c>
      <c r="L1473" t="s">
        <v>4388</v>
      </c>
    </row>
    <row r="1474" spans="1:12" x14ac:dyDescent="0.35">
      <c r="A1474" t="s">
        <v>3885</v>
      </c>
      <c r="B1474">
        <v>172</v>
      </c>
      <c r="C1474" t="s">
        <v>45</v>
      </c>
      <c r="D1474">
        <v>2330236</v>
      </c>
      <c r="E1474">
        <v>23036567117</v>
      </c>
      <c r="F1474" t="s">
        <v>4389</v>
      </c>
      <c r="G1474">
        <v>2416000001</v>
      </c>
      <c r="H1474" t="s">
        <v>26</v>
      </c>
      <c r="I1474" t="s">
        <v>3382</v>
      </c>
      <c r="J1474">
        <v>9953766569</v>
      </c>
      <c r="K1474" t="s">
        <v>4390</v>
      </c>
      <c r="L1474" t="s">
        <v>4391</v>
      </c>
    </row>
    <row r="1475" spans="1:12" x14ac:dyDescent="0.35">
      <c r="A1475" t="s">
        <v>3885</v>
      </c>
      <c r="B1475">
        <v>173</v>
      </c>
      <c r="C1475" t="s">
        <v>119</v>
      </c>
      <c r="D1475">
        <v>2322202</v>
      </c>
      <c r="E1475">
        <v>23036503060</v>
      </c>
      <c r="F1475" t="s">
        <v>4392</v>
      </c>
      <c r="G1475">
        <v>2416000001</v>
      </c>
      <c r="H1475" t="s">
        <v>26</v>
      </c>
      <c r="I1475" t="s">
        <v>3382</v>
      </c>
      <c r="J1475">
        <v>8318503412</v>
      </c>
      <c r="K1475" t="s">
        <v>4393</v>
      </c>
      <c r="L1475" t="s">
        <v>4394</v>
      </c>
    </row>
    <row r="1476" spans="1:12" x14ac:dyDescent="0.35">
      <c r="A1476" t="s">
        <v>3885</v>
      </c>
      <c r="B1476">
        <v>174</v>
      </c>
      <c r="C1476" t="s">
        <v>119</v>
      </c>
      <c r="D1476">
        <v>2322183</v>
      </c>
      <c r="E1476">
        <v>23036503105</v>
      </c>
      <c r="F1476" t="s">
        <v>4395</v>
      </c>
      <c r="G1476">
        <v>2416000001</v>
      </c>
      <c r="H1476" t="s">
        <v>26</v>
      </c>
      <c r="I1476" t="s">
        <v>3382</v>
      </c>
      <c r="J1476">
        <v>8765921524</v>
      </c>
      <c r="K1476" t="s">
        <v>4396</v>
      </c>
      <c r="L1476" t="s">
        <v>4397</v>
      </c>
    </row>
    <row r="1477" spans="1:12" x14ac:dyDescent="0.35">
      <c r="A1477" t="s">
        <v>3885</v>
      </c>
      <c r="B1477">
        <v>175</v>
      </c>
      <c r="C1477" t="s">
        <v>281</v>
      </c>
      <c r="D1477">
        <v>2333138</v>
      </c>
      <c r="E1477">
        <v>23036568035</v>
      </c>
      <c r="F1477" t="s">
        <v>4398</v>
      </c>
      <c r="G1477">
        <v>2416000001</v>
      </c>
      <c r="H1477" t="s">
        <v>26</v>
      </c>
      <c r="I1477" t="s">
        <v>3382</v>
      </c>
      <c r="J1477">
        <v>7827619094</v>
      </c>
      <c r="K1477" t="s">
        <v>4399</v>
      </c>
      <c r="L1477" t="s">
        <v>4400</v>
      </c>
    </row>
    <row r="1478" spans="1:12" x14ac:dyDescent="0.35">
      <c r="A1478" t="s">
        <v>3885</v>
      </c>
      <c r="B1478">
        <v>176</v>
      </c>
      <c r="C1478" t="s">
        <v>119</v>
      </c>
      <c r="D1478">
        <v>2322113</v>
      </c>
      <c r="E1478">
        <v>23036503124</v>
      </c>
      <c r="F1478" t="s">
        <v>4401</v>
      </c>
      <c r="G1478">
        <v>2416000001</v>
      </c>
      <c r="H1478" t="s">
        <v>26</v>
      </c>
      <c r="I1478" t="s">
        <v>3382</v>
      </c>
      <c r="J1478">
        <v>6284735339</v>
      </c>
      <c r="K1478" t="s">
        <v>4402</v>
      </c>
      <c r="L1478" t="s">
        <v>4403</v>
      </c>
    </row>
    <row r="1479" spans="1:12" x14ac:dyDescent="0.35">
      <c r="A1479" t="s">
        <v>3885</v>
      </c>
      <c r="B1479">
        <v>177</v>
      </c>
      <c r="C1479" t="s">
        <v>119</v>
      </c>
      <c r="D1479">
        <v>2322159</v>
      </c>
      <c r="E1479">
        <v>23036503003</v>
      </c>
      <c r="F1479" t="s">
        <v>4404</v>
      </c>
      <c r="G1479">
        <v>2416000001</v>
      </c>
      <c r="H1479" t="s">
        <v>26</v>
      </c>
      <c r="I1479" t="s">
        <v>3382</v>
      </c>
      <c r="J1479">
        <v>7347446734</v>
      </c>
      <c r="K1479" t="s">
        <v>4405</v>
      </c>
      <c r="L1479" t="s">
        <v>4406</v>
      </c>
    </row>
    <row r="1480" spans="1:12" x14ac:dyDescent="0.35">
      <c r="A1480" t="s">
        <v>3885</v>
      </c>
      <c r="B1480">
        <v>178</v>
      </c>
      <c r="C1480" t="s">
        <v>281</v>
      </c>
      <c r="D1480">
        <v>2333156</v>
      </c>
      <c r="E1480">
        <v>23036568056</v>
      </c>
      <c r="F1480" t="s">
        <v>4407</v>
      </c>
      <c r="G1480">
        <v>2416000001</v>
      </c>
      <c r="H1480" t="s">
        <v>26</v>
      </c>
      <c r="I1480" t="s">
        <v>3382</v>
      </c>
      <c r="J1480">
        <v>4816925372</v>
      </c>
      <c r="K1480" t="s">
        <v>4408</v>
      </c>
      <c r="L1480" t="s">
        <v>4409</v>
      </c>
    </row>
    <row r="1481" spans="1:12" x14ac:dyDescent="0.35">
      <c r="A1481" t="s">
        <v>3885</v>
      </c>
      <c r="B1481">
        <v>179</v>
      </c>
      <c r="C1481" t="s">
        <v>119</v>
      </c>
      <c r="D1481">
        <v>2322149</v>
      </c>
      <c r="E1481">
        <v>23036503062</v>
      </c>
      <c r="F1481" t="s">
        <v>4410</v>
      </c>
      <c r="G1481">
        <v>2416000001</v>
      </c>
      <c r="H1481" t="s">
        <v>26</v>
      </c>
      <c r="I1481" t="s">
        <v>3382</v>
      </c>
      <c r="J1481">
        <v>9315125446</v>
      </c>
      <c r="K1481" t="s">
        <v>4411</v>
      </c>
      <c r="L1481" t="s">
        <v>4412</v>
      </c>
    </row>
    <row r="1482" spans="1:12" x14ac:dyDescent="0.35">
      <c r="A1482" t="s">
        <v>3885</v>
      </c>
      <c r="B1482">
        <v>180</v>
      </c>
      <c r="C1482" t="s">
        <v>281</v>
      </c>
      <c r="D1482">
        <v>2333126</v>
      </c>
      <c r="E1482">
        <v>23036568014</v>
      </c>
      <c r="F1482" t="s">
        <v>4413</v>
      </c>
      <c r="G1482">
        <v>2416000001</v>
      </c>
      <c r="H1482" t="s">
        <v>26</v>
      </c>
      <c r="I1482" t="s">
        <v>3382</v>
      </c>
      <c r="J1482">
        <v>9467735600</v>
      </c>
      <c r="K1482" t="s">
        <v>4414</v>
      </c>
      <c r="L1482" t="s">
        <v>4415</v>
      </c>
    </row>
    <row r="1483" spans="1:12" x14ac:dyDescent="0.35">
      <c r="A1483" t="s">
        <v>3885</v>
      </c>
      <c r="B1483">
        <v>181</v>
      </c>
      <c r="C1483" t="s">
        <v>345</v>
      </c>
      <c r="D1483">
        <v>2338120</v>
      </c>
      <c r="E1483">
        <v>23036582033</v>
      </c>
      <c r="F1483" t="s">
        <v>4416</v>
      </c>
      <c r="G1483">
        <v>2416000001</v>
      </c>
      <c r="H1483" t="s">
        <v>26</v>
      </c>
      <c r="I1483" t="s">
        <v>3382</v>
      </c>
      <c r="J1483">
        <v>9813505733</v>
      </c>
      <c r="K1483" t="s">
        <v>4417</v>
      </c>
      <c r="L1483" t="s">
        <v>4418</v>
      </c>
    </row>
    <row r="1484" spans="1:12" x14ac:dyDescent="0.35">
      <c r="A1484" t="s">
        <v>3885</v>
      </c>
      <c r="B1484">
        <v>182</v>
      </c>
      <c r="C1484" t="s">
        <v>119</v>
      </c>
      <c r="D1484">
        <v>2322140</v>
      </c>
      <c r="E1484">
        <v>23036503110</v>
      </c>
      <c r="F1484" t="s">
        <v>4419</v>
      </c>
      <c r="G1484">
        <v>2416000001</v>
      </c>
      <c r="H1484" t="s">
        <v>26</v>
      </c>
      <c r="I1484" t="s">
        <v>3382</v>
      </c>
      <c r="J1484">
        <v>9140448118</v>
      </c>
      <c r="K1484" t="s">
        <v>4420</v>
      </c>
      <c r="L1484" t="s">
        <v>4421</v>
      </c>
    </row>
    <row r="1485" spans="1:12" x14ac:dyDescent="0.35">
      <c r="A1485" t="s">
        <v>3885</v>
      </c>
      <c r="B1485">
        <v>183</v>
      </c>
      <c r="C1485" t="s">
        <v>119</v>
      </c>
      <c r="D1485">
        <v>2322161</v>
      </c>
      <c r="E1485">
        <v>23036503022</v>
      </c>
      <c r="F1485" t="s">
        <v>4422</v>
      </c>
      <c r="G1485">
        <v>2416000001</v>
      </c>
      <c r="H1485" t="s">
        <v>26</v>
      </c>
      <c r="I1485" t="s">
        <v>3382</v>
      </c>
      <c r="J1485">
        <v>7009906079</v>
      </c>
      <c r="K1485" t="s">
        <v>4423</v>
      </c>
      <c r="L1485" t="s">
        <v>4424</v>
      </c>
    </row>
    <row r="1486" spans="1:12" x14ac:dyDescent="0.35">
      <c r="A1486" t="s">
        <v>3885</v>
      </c>
      <c r="B1486">
        <v>184</v>
      </c>
      <c r="C1486" t="s">
        <v>76</v>
      </c>
      <c r="D1486">
        <v>2331184</v>
      </c>
      <c r="E1486">
        <v>23036557118</v>
      </c>
      <c r="F1486" t="s">
        <v>4425</v>
      </c>
      <c r="G1486">
        <v>2416000001</v>
      </c>
      <c r="H1486" t="s">
        <v>26</v>
      </c>
      <c r="I1486" t="s">
        <v>3382</v>
      </c>
      <c r="J1486">
        <v>9034317522</v>
      </c>
      <c r="K1486" t="s">
        <v>4426</v>
      </c>
      <c r="L1486" t="s">
        <v>4427</v>
      </c>
    </row>
    <row r="1487" spans="1:12" x14ac:dyDescent="0.35">
      <c r="A1487" t="s">
        <v>3885</v>
      </c>
      <c r="B1487">
        <v>185</v>
      </c>
      <c r="C1487" t="s">
        <v>281</v>
      </c>
      <c r="D1487">
        <v>2333102</v>
      </c>
      <c r="E1487">
        <v>23036568013</v>
      </c>
      <c r="F1487" t="s">
        <v>4428</v>
      </c>
      <c r="G1487">
        <v>2416000001</v>
      </c>
      <c r="H1487" t="s">
        <v>26</v>
      </c>
      <c r="I1487" t="s">
        <v>3382</v>
      </c>
      <c r="J1487">
        <v>8126615566</v>
      </c>
      <c r="K1487" t="s">
        <v>4429</v>
      </c>
      <c r="L1487" t="s">
        <v>4430</v>
      </c>
    </row>
    <row r="1488" spans="1:12" x14ac:dyDescent="0.35">
      <c r="A1488" t="s">
        <v>3885</v>
      </c>
      <c r="B1488">
        <v>186</v>
      </c>
      <c r="C1488" t="s">
        <v>119</v>
      </c>
      <c r="D1488">
        <v>2322227</v>
      </c>
      <c r="E1488">
        <v>23036503056</v>
      </c>
      <c r="F1488" t="s">
        <v>4431</v>
      </c>
      <c r="G1488">
        <v>2416000001</v>
      </c>
      <c r="H1488" t="s">
        <v>26</v>
      </c>
      <c r="I1488" t="s">
        <v>3382</v>
      </c>
      <c r="J1488">
        <v>9034131123</v>
      </c>
      <c r="K1488" t="s">
        <v>4432</v>
      </c>
      <c r="L1488" t="s">
        <v>4433</v>
      </c>
    </row>
    <row r="1489" spans="1:12" x14ac:dyDescent="0.35">
      <c r="A1489" t="s">
        <v>3885</v>
      </c>
      <c r="B1489">
        <v>187</v>
      </c>
      <c r="C1489" t="s">
        <v>119</v>
      </c>
      <c r="D1489">
        <v>2322262</v>
      </c>
      <c r="E1489">
        <v>23036503143</v>
      </c>
      <c r="F1489" t="s">
        <v>4434</v>
      </c>
      <c r="G1489">
        <v>2416000001</v>
      </c>
      <c r="H1489" t="s">
        <v>26</v>
      </c>
      <c r="I1489" t="s">
        <v>3382</v>
      </c>
      <c r="J1489">
        <v>7981819863</v>
      </c>
      <c r="K1489" t="s">
        <v>4435</v>
      </c>
      <c r="L1489" t="s">
        <v>4436</v>
      </c>
    </row>
    <row r="1490" spans="1:12" x14ac:dyDescent="0.35">
      <c r="A1490" t="s">
        <v>3885</v>
      </c>
      <c r="B1490">
        <v>188</v>
      </c>
      <c r="C1490" t="s">
        <v>119</v>
      </c>
      <c r="D1490">
        <v>2322116</v>
      </c>
      <c r="E1490">
        <v>23036503064</v>
      </c>
      <c r="F1490" t="s">
        <v>4437</v>
      </c>
      <c r="G1490">
        <v>2416000001</v>
      </c>
      <c r="H1490" t="s">
        <v>26</v>
      </c>
      <c r="I1490" t="s">
        <v>3382</v>
      </c>
      <c r="J1490">
        <v>8860105857</v>
      </c>
      <c r="K1490" t="s">
        <v>4438</v>
      </c>
      <c r="L1490" t="s">
        <v>4439</v>
      </c>
    </row>
    <row r="1491" spans="1:12" x14ac:dyDescent="0.35">
      <c r="A1491" t="s">
        <v>3885</v>
      </c>
      <c r="B1491">
        <v>189</v>
      </c>
      <c r="C1491" t="s">
        <v>119</v>
      </c>
      <c r="D1491">
        <v>2322210</v>
      </c>
      <c r="E1491">
        <v>23036503087</v>
      </c>
      <c r="F1491" t="s">
        <v>4440</v>
      </c>
      <c r="G1491">
        <v>2416000001</v>
      </c>
      <c r="H1491" t="s">
        <v>26</v>
      </c>
      <c r="I1491" t="s">
        <v>3382</v>
      </c>
      <c r="J1491">
        <v>9876345554</v>
      </c>
      <c r="K1491" t="s">
        <v>4441</v>
      </c>
      <c r="L1491" t="s">
        <v>4442</v>
      </c>
    </row>
    <row r="1492" spans="1:12" x14ac:dyDescent="0.35">
      <c r="A1492" t="s">
        <v>3885</v>
      </c>
      <c r="B1492">
        <v>190</v>
      </c>
      <c r="C1492" t="s">
        <v>45</v>
      </c>
      <c r="D1492">
        <v>2330126</v>
      </c>
      <c r="E1492">
        <v>23036567015</v>
      </c>
      <c r="F1492" t="s">
        <v>4443</v>
      </c>
      <c r="G1492">
        <v>2416000001</v>
      </c>
      <c r="H1492" t="s">
        <v>26</v>
      </c>
      <c r="I1492" t="s">
        <v>3382</v>
      </c>
      <c r="J1492">
        <v>7017571881</v>
      </c>
      <c r="K1492" t="s">
        <v>4444</v>
      </c>
      <c r="L1492" t="s">
        <v>4445</v>
      </c>
    </row>
    <row r="1493" spans="1:12" x14ac:dyDescent="0.35">
      <c r="A1493" t="s">
        <v>3885</v>
      </c>
      <c r="B1493">
        <v>191</v>
      </c>
      <c r="C1493" t="s">
        <v>119</v>
      </c>
      <c r="D1493">
        <v>2322200</v>
      </c>
      <c r="E1493">
        <v>23036503067</v>
      </c>
      <c r="F1493" t="s">
        <v>4446</v>
      </c>
      <c r="G1493">
        <v>2416000001</v>
      </c>
      <c r="H1493" t="s">
        <v>26</v>
      </c>
      <c r="I1493" t="s">
        <v>3382</v>
      </c>
      <c r="J1493">
        <v>8791126779</v>
      </c>
      <c r="K1493" t="s">
        <v>4447</v>
      </c>
      <c r="L1493" t="s">
        <v>4448</v>
      </c>
    </row>
    <row r="1494" spans="1:12" x14ac:dyDescent="0.35">
      <c r="A1494" t="s">
        <v>3885</v>
      </c>
      <c r="B1494">
        <v>192</v>
      </c>
      <c r="C1494" t="s">
        <v>119</v>
      </c>
      <c r="D1494">
        <v>2322157</v>
      </c>
      <c r="E1494">
        <v>23036503057</v>
      </c>
      <c r="F1494" t="s">
        <v>4449</v>
      </c>
      <c r="G1494">
        <v>2416000001</v>
      </c>
      <c r="H1494" t="s">
        <v>26</v>
      </c>
      <c r="I1494" t="s">
        <v>3382</v>
      </c>
      <c r="J1494">
        <v>8827207787</v>
      </c>
      <c r="K1494" t="s">
        <v>4450</v>
      </c>
      <c r="L1494" t="s">
        <v>4451</v>
      </c>
    </row>
    <row r="1495" spans="1:12" x14ac:dyDescent="0.35">
      <c r="A1495" t="s">
        <v>3885</v>
      </c>
      <c r="B1495">
        <v>193</v>
      </c>
      <c r="C1495" t="s">
        <v>119</v>
      </c>
      <c r="D1495">
        <v>2322188</v>
      </c>
      <c r="E1495">
        <v>23036503103</v>
      </c>
      <c r="F1495" t="s">
        <v>4452</v>
      </c>
      <c r="G1495">
        <v>2416000001</v>
      </c>
      <c r="H1495" t="s">
        <v>26</v>
      </c>
      <c r="I1495" t="s">
        <v>3382</v>
      </c>
      <c r="J1495">
        <v>8319718401</v>
      </c>
      <c r="K1495" t="s">
        <v>4453</v>
      </c>
      <c r="L1495" t="s">
        <v>4454</v>
      </c>
    </row>
    <row r="1496" spans="1:12" x14ac:dyDescent="0.35">
      <c r="A1496" t="s">
        <v>3885</v>
      </c>
      <c r="B1496">
        <v>194</v>
      </c>
      <c r="C1496" t="s">
        <v>119</v>
      </c>
      <c r="D1496">
        <v>2322169</v>
      </c>
      <c r="E1496">
        <v>23036503116</v>
      </c>
      <c r="F1496" t="s">
        <v>4455</v>
      </c>
      <c r="G1496">
        <v>2416000001</v>
      </c>
      <c r="H1496" t="s">
        <v>26</v>
      </c>
      <c r="I1496" t="s">
        <v>3382</v>
      </c>
      <c r="J1496">
        <v>7354234358</v>
      </c>
      <c r="K1496" t="s">
        <v>4456</v>
      </c>
      <c r="L1496" t="s">
        <v>4457</v>
      </c>
    </row>
    <row r="1497" spans="1:12" x14ac:dyDescent="0.35">
      <c r="A1497" t="s">
        <v>3885</v>
      </c>
      <c r="B1497">
        <v>195</v>
      </c>
      <c r="C1497" t="s">
        <v>119</v>
      </c>
      <c r="D1497">
        <v>2322163</v>
      </c>
      <c r="E1497">
        <v>23036503048</v>
      </c>
      <c r="F1497" t="s">
        <v>4458</v>
      </c>
      <c r="G1497">
        <v>2416000001</v>
      </c>
      <c r="H1497" t="s">
        <v>26</v>
      </c>
      <c r="I1497" t="s">
        <v>3382</v>
      </c>
      <c r="J1497">
        <v>8146114643</v>
      </c>
      <c r="K1497" t="s">
        <v>4459</v>
      </c>
      <c r="L1497" t="s">
        <v>4460</v>
      </c>
    </row>
    <row r="1498" spans="1:12" x14ac:dyDescent="0.35">
      <c r="A1498" t="s">
        <v>3885</v>
      </c>
      <c r="B1498">
        <v>196</v>
      </c>
      <c r="C1498" t="s">
        <v>119</v>
      </c>
      <c r="D1498">
        <v>2322261</v>
      </c>
      <c r="E1498">
        <v>23036503012</v>
      </c>
      <c r="F1498" t="s">
        <v>2970</v>
      </c>
      <c r="G1498">
        <v>2416000001</v>
      </c>
      <c r="H1498" t="s">
        <v>26</v>
      </c>
      <c r="I1498" t="s">
        <v>3382</v>
      </c>
      <c r="J1498">
        <v>7903393947</v>
      </c>
      <c r="K1498" t="s">
        <v>4461</v>
      </c>
      <c r="L1498" t="s">
        <v>4462</v>
      </c>
    </row>
    <row r="1499" spans="1:12" x14ac:dyDescent="0.35">
      <c r="A1499" t="s">
        <v>3885</v>
      </c>
      <c r="B1499">
        <v>197</v>
      </c>
      <c r="C1499" t="s">
        <v>721</v>
      </c>
      <c r="D1499">
        <v>2332178</v>
      </c>
      <c r="E1499">
        <v>23036563067</v>
      </c>
      <c r="F1499" t="s">
        <v>4463</v>
      </c>
      <c r="G1499">
        <v>2036000004</v>
      </c>
      <c r="H1499" t="s">
        <v>26</v>
      </c>
      <c r="I1499" t="s">
        <v>3636</v>
      </c>
      <c r="J1499">
        <v>7023710794</v>
      </c>
      <c r="K1499" t="s">
        <v>4464</v>
      </c>
      <c r="L1499" t="s">
        <v>4465</v>
      </c>
    </row>
    <row r="1500" spans="1:12" x14ac:dyDescent="0.35">
      <c r="A1500" t="s">
        <v>3885</v>
      </c>
      <c r="B1500">
        <v>198</v>
      </c>
      <c r="C1500" t="s">
        <v>154</v>
      </c>
      <c r="D1500">
        <v>2336160</v>
      </c>
      <c r="E1500">
        <v>23036582113</v>
      </c>
      <c r="F1500" t="s">
        <v>4466</v>
      </c>
      <c r="G1500">
        <v>2036000004</v>
      </c>
      <c r="H1500" t="s">
        <v>26</v>
      </c>
      <c r="I1500" t="s">
        <v>3636</v>
      </c>
      <c r="J1500">
        <v>9336422490</v>
      </c>
      <c r="K1500" t="s">
        <v>4467</v>
      </c>
      <c r="L1500" t="s">
        <v>4468</v>
      </c>
    </row>
    <row r="1501" spans="1:12" x14ac:dyDescent="0.35">
      <c r="A1501" t="s">
        <v>3885</v>
      </c>
      <c r="B1501">
        <v>199</v>
      </c>
      <c r="C1501" t="s">
        <v>150</v>
      </c>
      <c r="D1501">
        <v>2337124</v>
      </c>
      <c r="E1501">
        <v>23036585036</v>
      </c>
      <c r="F1501" t="s">
        <v>4469</v>
      </c>
      <c r="G1501">
        <v>2036000004</v>
      </c>
      <c r="H1501" t="s">
        <v>26</v>
      </c>
      <c r="I1501" t="s">
        <v>3636</v>
      </c>
      <c r="J1501">
        <v>6005199844</v>
      </c>
      <c r="K1501" t="s">
        <v>4470</v>
      </c>
      <c r="L1501" t="s">
        <v>4471</v>
      </c>
    </row>
    <row r="1502" spans="1:12" x14ac:dyDescent="0.35">
      <c r="A1502" t="s">
        <v>3885</v>
      </c>
      <c r="B1502">
        <v>200</v>
      </c>
      <c r="C1502" t="s">
        <v>721</v>
      </c>
      <c r="D1502">
        <v>2332118</v>
      </c>
      <c r="E1502">
        <v>23036563025</v>
      </c>
      <c r="F1502" t="s">
        <v>4472</v>
      </c>
      <c r="G1502">
        <v>2036000004</v>
      </c>
      <c r="H1502" t="s">
        <v>26</v>
      </c>
      <c r="I1502" t="s">
        <v>3636</v>
      </c>
      <c r="J1502">
        <v>7015082660</v>
      </c>
      <c r="K1502" t="s">
        <v>4473</v>
      </c>
      <c r="L1502" t="s">
        <v>4474</v>
      </c>
    </row>
    <row r="1503" spans="1:12" x14ac:dyDescent="0.35">
      <c r="A1503" t="s">
        <v>3885</v>
      </c>
      <c r="B1503">
        <v>201</v>
      </c>
      <c r="C1503" t="s">
        <v>76</v>
      </c>
      <c r="D1503">
        <v>2331272</v>
      </c>
      <c r="E1503">
        <v>23036557110</v>
      </c>
      <c r="F1503" t="s">
        <v>4475</v>
      </c>
      <c r="G1503">
        <v>2036000004</v>
      </c>
      <c r="H1503" t="s">
        <v>26</v>
      </c>
      <c r="I1503" t="s">
        <v>3636</v>
      </c>
      <c r="J1503">
        <v>8439270788</v>
      </c>
      <c r="K1503" t="s">
        <v>4476</v>
      </c>
      <c r="L1503" t="s">
        <v>4477</v>
      </c>
    </row>
    <row r="1504" spans="1:12" x14ac:dyDescent="0.35">
      <c r="A1504" t="s">
        <v>3885</v>
      </c>
      <c r="B1504">
        <v>202</v>
      </c>
      <c r="C1504" t="s">
        <v>76</v>
      </c>
      <c r="D1504">
        <v>2331212</v>
      </c>
      <c r="E1504">
        <v>23036557129</v>
      </c>
      <c r="F1504" t="s">
        <v>4478</v>
      </c>
      <c r="G1504">
        <v>2036000004</v>
      </c>
      <c r="H1504" t="s">
        <v>26</v>
      </c>
      <c r="I1504" t="s">
        <v>3636</v>
      </c>
      <c r="J1504">
        <v>9354146803</v>
      </c>
      <c r="K1504" t="s">
        <v>4479</v>
      </c>
      <c r="L1504" t="s">
        <v>4480</v>
      </c>
    </row>
    <row r="1505" spans="1:12" x14ac:dyDescent="0.35">
      <c r="A1505" t="s">
        <v>3885</v>
      </c>
      <c r="B1505">
        <v>203</v>
      </c>
      <c r="C1505" t="s">
        <v>45</v>
      </c>
      <c r="D1505">
        <v>2330174</v>
      </c>
      <c r="E1505">
        <v>23036567025</v>
      </c>
      <c r="F1505" t="s">
        <v>4481</v>
      </c>
      <c r="G1505">
        <v>2036000004</v>
      </c>
      <c r="H1505" t="s">
        <v>26</v>
      </c>
      <c r="I1505" t="s">
        <v>3636</v>
      </c>
      <c r="J1505">
        <v>9828654943</v>
      </c>
      <c r="K1505" t="s">
        <v>4482</v>
      </c>
      <c r="L1505" t="s">
        <v>4483</v>
      </c>
    </row>
    <row r="1506" spans="1:12" x14ac:dyDescent="0.35">
      <c r="A1506" t="s">
        <v>3885</v>
      </c>
      <c r="B1506">
        <v>204</v>
      </c>
      <c r="C1506" t="s">
        <v>154</v>
      </c>
      <c r="D1506">
        <v>2336131</v>
      </c>
      <c r="E1506">
        <v>23036582023</v>
      </c>
      <c r="F1506" t="s">
        <v>4484</v>
      </c>
      <c r="G1506">
        <v>2036000004</v>
      </c>
      <c r="H1506" t="s">
        <v>26</v>
      </c>
      <c r="I1506" t="s">
        <v>3636</v>
      </c>
      <c r="J1506">
        <v>7906238147</v>
      </c>
      <c r="K1506" t="s">
        <v>4485</v>
      </c>
      <c r="L1506" t="s">
        <v>4486</v>
      </c>
    </row>
    <row r="1507" spans="1:12" x14ac:dyDescent="0.35">
      <c r="A1507" t="s">
        <v>3885</v>
      </c>
      <c r="B1507">
        <v>205</v>
      </c>
      <c r="C1507" t="s">
        <v>150</v>
      </c>
      <c r="D1507">
        <v>2337120</v>
      </c>
      <c r="E1507">
        <v>23036585016</v>
      </c>
      <c r="F1507" t="s">
        <v>4487</v>
      </c>
      <c r="G1507">
        <v>2036000004</v>
      </c>
      <c r="H1507" t="s">
        <v>26</v>
      </c>
      <c r="I1507" t="s">
        <v>3636</v>
      </c>
      <c r="J1507">
        <v>9696754597</v>
      </c>
      <c r="K1507" t="s">
        <v>4488</v>
      </c>
      <c r="L1507" t="s">
        <v>4489</v>
      </c>
    </row>
    <row r="1508" spans="1:12" x14ac:dyDescent="0.35">
      <c r="A1508" t="s">
        <v>3885</v>
      </c>
      <c r="B1508">
        <v>206</v>
      </c>
      <c r="C1508" t="s">
        <v>721</v>
      </c>
      <c r="D1508">
        <v>2332120</v>
      </c>
      <c r="E1508">
        <v>23036563023</v>
      </c>
      <c r="F1508" t="s">
        <v>4490</v>
      </c>
      <c r="G1508">
        <v>2036000004</v>
      </c>
      <c r="H1508" t="s">
        <v>26</v>
      </c>
      <c r="I1508" t="s">
        <v>3636</v>
      </c>
      <c r="J1508">
        <v>9582032900</v>
      </c>
      <c r="K1508" t="s">
        <v>4491</v>
      </c>
      <c r="L1508" t="s">
        <v>4492</v>
      </c>
    </row>
    <row r="1509" spans="1:12" x14ac:dyDescent="0.35">
      <c r="A1509" t="s">
        <v>3885</v>
      </c>
      <c r="B1509">
        <v>207</v>
      </c>
      <c r="C1509" t="s">
        <v>24</v>
      </c>
      <c r="D1509">
        <v>2339107</v>
      </c>
      <c r="E1509">
        <v>23036583022</v>
      </c>
      <c r="F1509" t="s">
        <v>4493</v>
      </c>
      <c r="G1509">
        <v>2036000004</v>
      </c>
      <c r="H1509" t="s">
        <v>26</v>
      </c>
      <c r="I1509" t="s">
        <v>3636</v>
      </c>
      <c r="J1509">
        <v>7017267061</v>
      </c>
      <c r="K1509" t="s">
        <v>4494</v>
      </c>
      <c r="L1509" t="s">
        <v>4495</v>
      </c>
    </row>
    <row r="1510" spans="1:12" x14ac:dyDescent="0.35">
      <c r="A1510" t="s">
        <v>3885</v>
      </c>
      <c r="B1510">
        <v>208</v>
      </c>
      <c r="C1510" t="s">
        <v>76</v>
      </c>
      <c r="D1510">
        <v>2331233</v>
      </c>
      <c r="E1510">
        <v>23036557098</v>
      </c>
      <c r="F1510" t="s">
        <v>4496</v>
      </c>
      <c r="G1510">
        <v>2036000004</v>
      </c>
      <c r="H1510" t="s">
        <v>26</v>
      </c>
      <c r="I1510" t="s">
        <v>3636</v>
      </c>
      <c r="J1510">
        <v>7982227209</v>
      </c>
      <c r="K1510" t="s">
        <v>4497</v>
      </c>
      <c r="L1510" t="s">
        <v>4498</v>
      </c>
    </row>
    <row r="1511" spans="1:12" x14ac:dyDescent="0.35">
      <c r="A1511" t="s">
        <v>3885</v>
      </c>
      <c r="B1511">
        <v>209</v>
      </c>
      <c r="C1511" t="s">
        <v>154</v>
      </c>
      <c r="D1511">
        <v>2336261</v>
      </c>
      <c r="E1511">
        <v>23036582110</v>
      </c>
      <c r="F1511" t="s">
        <v>4499</v>
      </c>
      <c r="G1511">
        <v>2036000004</v>
      </c>
      <c r="H1511" t="s">
        <v>26</v>
      </c>
      <c r="I1511" t="s">
        <v>3636</v>
      </c>
      <c r="J1511">
        <v>8709465959</v>
      </c>
      <c r="K1511" t="s">
        <v>4500</v>
      </c>
      <c r="L1511" t="s">
        <v>4501</v>
      </c>
    </row>
    <row r="1512" spans="1:12" x14ac:dyDescent="0.35">
      <c r="A1512" t="s">
        <v>3885</v>
      </c>
      <c r="B1512">
        <v>210</v>
      </c>
      <c r="C1512" t="s">
        <v>24</v>
      </c>
      <c r="D1512">
        <v>2339138</v>
      </c>
      <c r="E1512">
        <v>23036583040</v>
      </c>
      <c r="F1512" t="s">
        <v>4502</v>
      </c>
      <c r="G1512">
        <v>2036000004</v>
      </c>
      <c r="H1512" t="s">
        <v>26</v>
      </c>
      <c r="I1512" t="s">
        <v>3636</v>
      </c>
      <c r="J1512">
        <v>9891945142</v>
      </c>
      <c r="K1512" t="s">
        <v>4503</v>
      </c>
      <c r="L1512" t="s">
        <v>4504</v>
      </c>
    </row>
    <row r="1513" spans="1:12" x14ac:dyDescent="0.35">
      <c r="A1513" t="s">
        <v>3885</v>
      </c>
      <c r="B1513">
        <v>211</v>
      </c>
      <c r="C1513" t="s">
        <v>76</v>
      </c>
      <c r="D1513">
        <v>2331114</v>
      </c>
      <c r="E1513">
        <v>23036557015</v>
      </c>
      <c r="F1513" t="s">
        <v>4505</v>
      </c>
      <c r="G1513">
        <v>2036000004</v>
      </c>
      <c r="H1513" t="s">
        <v>26</v>
      </c>
      <c r="I1513" t="s">
        <v>3636</v>
      </c>
      <c r="J1513">
        <v>7891303093</v>
      </c>
      <c r="K1513" t="s">
        <v>4506</v>
      </c>
      <c r="L1513" t="s">
        <v>4507</v>
      </c>
    </row>
    <row r="1514" spans="1:12" x14ac:dyDescent="0.35">
      <c r="A1514" t="s">
        <v>3885</v>
      </c>
      <c r="B1514">
        <v>212</v>
      </c>
      <c r="C1514" t="s">
        <v>45</v>
      </c>
      <c r="D1514">
        <v>2330132</v>
      </c>
      <c r="E1514">
        <v>23036567133</v>
      </c>
      <c r="F1514" t="s">
        <v>4508</v>
      </c>
      <c r="G1514">
        <v>2036000004</v>
      </c>
      <c r="H1514" t="s">
        <v>26</v>
      </c>
      <c r="I1514" t="s">
        <v>3636</v>
      </c>
      <c r="J1514">
        <v>9813167053</v>
      </c>
      <c r="K1514" t="s">
        <v>4509</v>
      </c>
      <c r="L1514" t="s">
        <v>4510</v>
      </c>
    </row>
    <row r="1515" spans="1:12" x14ac:dyDescent="0.35">
      <c r="A1515" t="s">
        <v>3885</v>
      </c>
      <c r="B1515">
        <v>213</v>
      </c>
      <c r="C1515" t="s">
        <v>154</v>
      </c>
      <c r="D1515">
        <v>2336169</v>
      </c>
      <c r="E1515">
        <v>23036582086</v>
      </c>
      <c r="F1515" t="s">
        <v>4511</v>
      </c>
      <c r="G1515">
        <v>2036000004</v>
      </c>
      <c r="H1515" t="s">
        <v>26</v>
      </c>
      <c r="I1515" t="s">
        <v>3636</v>
      </c>
      <c r="J1515">
        <v>8307037758</v>
      </c>
      <c r="K1515" t="s">
        <v>4512</v>
      </c>
      <c r="L1515" t="s">
        <v>4513</v>
      </c>
    </row>
    <row r="1516" spans="1:12" x14ac:dyDescent="0.35">
      <c r="A1516" t="s">
        <v>3885</v>
      </c>
      <c r="B1516">
        <v>214</v>
      </c>
      <c r="C1516" t="s">
        <v>150</v>
      </c>
      <c r="D1516">
        <v>2337128</v>
      </c>
      <c r="E1516">
        <v>23036585025</v>
      </c>
      <c r="F1516" t="s">
        <v>4514</v>
      </c>
      <c r="G1516">
        <v>2036000004</v>
      </c>
      <c r="H1516" t="s">
        <v>26</v>
      </c>
      <c r="I1516" t="s">
        <v>3636</v>
      </c>
      <c r="J1516">
        <v>7082261823</v>
      </c>
      <c r="K1516" t="s">
        <v>4515</v>
      </c>
      <c r="L1516" t="s">
        <v>4516</v>
      </c>
    </row>
    <row r="1517" spans="1:12" x14ac:dyDescent="0.35">
      <c r="A1517" t="s">
        <v>3885</v>
      </c>
      <c r="B1517">
        <v>215</v>
      </c>
      <c r="C1517" t="s">
        <v>76</v>
      </c>
      <c r="D1517">
        <v>2331254</v>
      </c>
      <c r="E1517">
        <v>23036557036</v>
      </c>
      <c r="F1517" t="s">
        <v>3100</v>
      </c>
      <c r="G1517">
        <v>2036000004</v>
      </c>
      <c r="H1517" t="s">
        <v>26</v>
      </c>
      <c r="I1517" t="s">
        <v>3636</v>
      </c>
      <c r="J1517">
        <v>7011305138</v>
      </c>
      <c r="K1517" t="s">
        <v>4517</v>
      </c>
      <c r="L1517" t="s">
        <v>4518</v>
      </c>
    </row>
    <row r="1518" spans="1:12" x14ac:dyDescent="0.35">
      <c r="A1518" t="s">
        <v>3885</v>
      </c>
      <c r="B1518">
        <v>216</v>
      </c>
      <c r="C1518" t="s">
        <v>45</v>
      </c>
      <c r="D1518">
        <v>2330128</v>
      </c>
      <c r="E1518">
        <v>23036567057</v>
      </c>
      <c r="F1518" t="s">
        <v>4519</v>
      </c>
      <c r="G1518">
        <v>2036000004</v>
      </c>
      <c r="H1518" t="s">
        <v>26</v>
      </c>
      <c r="I1518" t="s">
        <v>3636</v>
      </c>
      <c r="J1518">
        <v>9414500238</v>
      </c>
      <c r="K1518" t="s">
        <v>4520</v>
      </c>
      <c r="L1518" t="s">
        <v>4521</v>
      </c>
    </row>
    <row r="1519" spans="1:12" x14ac:dyDescent="0.35">
      <c r="A1519" t="s">
        <v>3885</v>
      </c>
      <c r="B1519">
        <v>217</v>
      </c>
      <c r="C1519" t="s">
        <v>76</v>
      </c>
      <c r="D1519">
        <v>2331167</v>
      </c>
      <c r="E1519">
        <v>23036557050</v>
      </c>
      <c r="F1519" t="s">
        <v>628</v>
      </c>
      <c r="G1519">
        <v>2036000004</v>
      </c>
      <c r="H1519" t="s">
        <v>26</v>
      </c>
      <c r="I1519" t="s">
        <v>3636</v>
      </c>
      <c r="J1519">
        <v>9306496541</v>
      </c>
      <c r="K1519" t="s">
        <v>4522</v>
      </c>
      <c r="L1519" t="s">
        <v>4523</v>
      </c>
    </row>
    <row r="1520" spans="1:12" x14ac:dyDescent="0.35">
      <c r="A1520" t="s">
        <v>3885</v>
      </c>
      <c r="B1520">
        <v>218</v>
      </c>
      <c r="C1520" t="s">
        <v>45</v>
      </c>
      <c r="D1520">
        <v>2330285</v>
      </c>
      <c r="E1520">
        <v>23036567030</v>
      </c>
      <c r="F1520" t="s">
        <v>4524</v>
      </c>
      <c r="G1520">
        <v>2036000004</v>
      </c>
      <c r="H1520" t="s">
        <v>26</v>
      </c>
      <c r="I1520" t="s">
        <v>3636</v>
      </c>
      <c r="J1520">
        <v>8546034481</v>
      </c>
      <c r="K1520" t="s">
        <v>4525</v>
      </c>
      <c r="L1520" t="s">
        <v>4526</v>
      </c>
    </row>
    <row r="1521" spans="1:12" x14ac:dyDescent="0.35">
      <c r="A1521" t="s">
        <v>3885</v>
      </c>
      <c r="B1521">
        <v>219</v>
      </c>
      <c r="C1521" t="s">
        <v>150</v>
      </c>
      <c r="D1521">
        <v>2337137</v>
      </c>
      <c r="E1521">
        <v>23036585032</v>
      </c>
      <c r="F1521" t="s">
        <v>4527</v>
      </c>
      <c r="G1521">
        <v>2036000004</v>
      </c>
      <c r="H1521" t="s">
        <v>26</v>
      </c>
      <c r="I1521" t="s">
        <v>3636</v>
      </c>
      <c r="J1521">
        <v>8859569795</v>
      </c>
      <c r="K1521" t="s">
        <v>4528</v>
      </c>
      <c r="L1521" t="s">
        <v>4529</v>
      </c>
    </row>
    <row r="1522" spans="1:12" x14ac:dyDescent="0.35">
      <c r="A1522" t="s">
        <v>3885</v>
      </c>
      <c r="B1522">
        <v>220</v>
      </c>
      <c r="C1522" t="s">
        <v>76</v>
      </c>
      <c r="D1522">
        <v>2331166</v>
      </c>
      <c r="E1522">
        <v>23036557112</v>
      </c>
      <c r="F1522" t="s">
        <v>4530</v>
      </c>
      <c r="G1522">
        <v>2036000004</v>
      </c>
      <c r="H1522" t="s">
        <v>26</v>
      </c>
      <c r="I1522" t="s">
        <v>3636</v>
      </c>
      <c r="J1522">
        <v>9285403091</v>
      </c>
      <c r="K1522" t="s">
        <v>4531</v>
      </c>
      <c r="L1522" t="s">
        <v>4532</v>
      </c>
    </row>
    <row r="1523" spans="1:12" x14ac:dyDescent="0.35">
      <c r="A1523" t="s">
        <v>3885</v>
      </c>
      <c r="B1523">
        <v>221</v>
      </c>
      <c r="C1523" t="s">
        <v>76</v>
      </c>
      <c r="D1523">
        <v>2331121</v>
      </c>
      <c r="E1523">
        <v>23036557023</v>
      </c>
      <c r="F1523" t="s">
        <v>4533</v>
      </c>
      <c r="G1523">
        <v>2036000004</v>
      </c>
      <c r="H1523" t="s">
        <v>26</v>
      </c>
      <c r="I1523" t="s">
        <v>3636</v>
      </c>
      <c r="J1523">
        <v>7982589714</v>
      </c>
      <c r="K1523" t="s">
        <v>4534</v>
      </c>
      <c r="L1523" t="s">
        <v>4535</v>
      </c>
    </row>
    <row r="1524" spans="1:12" x14ac:dyDescent="0.35">
      <c r="A1524" t="s">
        <v>3885</v>
      </c>
      <c r="B1524">
        <v>222</v>
      </c>
      <c r="C1524" t="s">
        <v>76</v>
      </c>
      <c r="D1524">
        <v>2331281</v>
      </c>
      <c r="E1524">
        <v>23036557057</v>
      </c>
      <c r="F1524" t="s">
        <v>4536</v>
      </c>
      <c r="G1524">
        <v>2036000004</v>
      </c>
      <c r="H1524" t="s">
        <v>26</v>
      </c>
      <c r="I1524" t="s">
        <v>3636</v>
      </c>
      <c r="J1524">
        <v>9050545427</v>
      </c>
      <c r="K1524" t="s">
        <v>4537</v>
      </c>
      <c r="L1524" t="s">
        <v>4538</v>
      </c>
    </row>
    <row r="1525" spans="1:12" x14ac:dyDescent="0.35">
      <c r="A1525" t="s">
        <v>3885</v>
      </c>
      <c r="B1525">
        <v>223</v>
      </c>
      <c r="C1525" t="s">
        <v>154</v>
      </c>
      <c r="D1525">
        <v>2336213</v>
      </c>
      <c r="E1525">
        <v>23036582072</v>
      </c>
      <c r="F1525" t="s">
        <v>4539</v>
      </c>
      <c r="G1525">
        <v>2036000004</v>
      </c>
      <c r="H1525" t="s">
        <v>26</v>
      </c>
      <c r="I1525" t="s">
        <v>3636</v>
      </c>
      <c r="J1525">
        <v>7988965059</v>
      </c>
      <c r="K1525" t="s">
        <v>4540</v>
      </c>
      <c r="L1525" t="s">
        <v>4541</v>
      </c>
    </row>
    <row r="1526" spans="1:12" x14ac:dyDescent="0.35">
      <c r="A1526" t="s">
        <v>3885</v>
      </c>
      <c r="B1526">
        <v>224</v>
      </c>
      <c r="C1526" t="s">
        <v>76</v>
      </c>
      <c r="D1526">
        <v>2331256</v>
      </c>
      <c r="E1526">
        <v>23036557089</v>
      </c>
      <c r="F1526" t="s">
        <v>2766</v>
      </c>
      <c r="G1526">
        <v>2036000004</v>
      </c>
      <c r="H1526" t="s">
        <v>26</v>
      </c>
      <c r="I1526" t="s">
        <v>3636</v>
      </c>
      <c r="J1526">
        <v>9312105704</v>
      </c>
      <c r="K1526" t="s">
        <v>4542</v>
      </c>
      <c r="L1526" t="s">
        <v>4543</v>
      </c>
    </row>
    <row r="1527" spans="1:12" x14ac:dyDescent="0.35">
      <c r="A1527" t="s">
        <v>3885</v>
      </c>
      <c r="B1527">
        <v>225</v>
      </c>
      <c r="C1527" t="s">
        <v>41</v>
      </c>
      <c r="D1527">
        <v>2334196</v>
      </c>
      <c r="E1527">
        <v>23036556035</v>
      </c>
      <c r="F1527" t="s">
        <v>4544</v>
      </c>
      <c r="G1527">
        <v>2036000004</v>
      </c>
      <c r="H1527" t="s">
        <v>26</v>
      </c>
      <c r="I1527" t="s">
        <v>3636</v>
      </c>
      <c r="J1527">
        <v>6006889419</v>
      </c>
      <c r="K1527" t="s">
        <v>4545</v>
      </c>
      <c r="L1527" t="s">
        <v>4546</v>
      </c>
    </row>
    <row r="1528" spans="1:12" x14ac:dyDescent="0.35">
      <c r="A1528" t="s">
        <v>3885</v>
      </c>
      <c r="B1528">
        <v>226</v>
      </c>
      <c r="C1528" t="s">
        <v>150</v>
      </c>
      <c r="D1528">
        <v>2337118</v>
      </c>
      <c r="E1528">
        <v>23036585017</v>
      </c>
      <c r="F1528" t="s">
        <v>4547</v>
      </c>
      <c r="G1528">
        <v>2036000004</v>
      </c>
      <c r="H1528" t="s">
        <v>26</v>
      </c>
      <c r="I1528" t="s">
        <v>3636</v>
      </c>
      <c r="J1528">
        <v>7982997689</v>
      </c>
      <c r="K1528" t="s">
        <v>4548</v>
      </c>
      <c r="L1528" t="s">
        <v>4549</v>
      </c>
    </row>
    <row r="1529" spans="1:12" x14ac:dyDescent="0.35">
      <c r="A1529" t="s">
        <v>3885</v>
      </c>
      <c r="B1529">
        <v>227</v>
      </c>
      <c r="C1529" t="s">
        <v>76</v>
      </c>
      <c r="D1529">
        <v>2331135</v>
      </c>
      <c r="E1529">
        <v>23036557003</v>
      </c>
      <c r="F1529" t="s">
        <v>4550</v>
      </c>
      <c r="G1529">
        <v>2036000004</v>
      </c>
      <c r="H1529" t="s">
        <v>26</v>
      </c>
      <c r="I1529" t="s">
        <v>3636</v>
      </c>
      <c r="J1529">
        <v>9205346925</v>
      </c>
      <c r="K1529" t="s">
        <v>4551</v>
      </c>
      <c r="L1529" t="s">
        <v>4552</v>
      </c>
    </row>
    <row r="1530" spans="1:12" x14ac:dyDescent="0.35">
      <c r="A1530" t="s">
        <v>3885</v>
      </c>
      <c r="B1530">
        <v>228</v>
      </c>
      <c r="C1530" t="s">
        <v>154</v>
      </c>
      <c r="D1530">
        <v>2336159</v>
      </c>
      <c r="E1530">
        <v>23036582154</v>
      </c>
      <c r="F1530" t="s">
        <v>4553</v>
      </c>
      <c r="G1530">
        <v>2036000004</v>
      </c>
      <c r="H1530" t="s">
        <v>26</v>
      </c>
      <c r="I1530" t="s">
        <v>3636</v>
      </c>
      <c r="J1530">
        <v>7597902721</v>
      </c>
      <c r="K1530" t="s">
        <v>4554</v>
      </c>
      <c r="L1530" t="s">
        <v>4555</v>
      </c>
    </row>
    <row r="1531" spans="1:12" x14ac:dyDescent="0.35">
      <c r="A1531" t="s">
        <v>3885</v>
      </c>
      <c r="B1531">
        <v>229</v>
      </c>
      <c r="C1531" t="s">
        <v>76</v>
      </c>
      <c r="D1531">
        <v>2331288</v>
      </c>
      <c r="E1531">
        <v>23036557119</v>
      </c>
      <c r="F1531" t="s">
        <v>4556</v>
      </c>
      <c r="G1531">
        <v>2036000004</v>
      </c>
      <c r="H1531" t="s">
        <v>26</v>
      </c>
      <c r="I1531" t="s">
        <v>3636</v>
      </c>
      <c r="J1531">
        <v>9142567009</v>
      </c>
      <c r="K1531" t="s">
        <v>4557</v>
      </c>
      <c r="L1531" t="s">
        <v>4558</v>
      </c>
    </row>
    <row r="1532" spans="1:12" x14ac:dyDescent="0.35">
      <c r="A1532" t="s">
        <v>3885</v>
      </c>
      <c r="B1532">
        <v>230</v>
      </c>
      <c r="C1532" t="s">
        <v>154</v>
      </c>
      <c r="D1532">
        <v>2336259</v>
      </c>
      <c r="E1532">
        <v>23036582020</v>
      </c>
      <c r="F1532" t="s">
        <v>4559</v>
      </c>
      <c r="G1532">
        <v>2036000004</v>
      </c>
      <c r="H1532" t="s">
        <v>26</v>
      </c>
      <c r="I1532" t="s">
        <v>3636</v>
      </c>
      <c r="J1532">
        <v>9520803733</v>
      </c>
      <c r="K1532" t="s">
        <v>4560</v>
      </c>
      <c r="L1532" t="s">
        <v>4561</v>
      </c>
    </row>
    <row r="1533" spans="1:12" x14ac:dyDescent="0.35">
      <c r="A1533" t="s">
        <v>3885</v>
      </c>
      <c r="B1533">
        <v>231</v>
      </c>
      <c r="C1533" t="s">
        <v>65</v>
      </c>
      <c r="D1533">
        <v>2335151</v>
      </c>
      <c r="E1533">
        <v>23036569010</v>
      </c>
      <c r="F1533" t="s">
        <v>460</v>
      </c>
      <c r="G1533">
        <v>2036000004</v>
      </c>
      <c r="H1533" t="s">
        <v>26</v>
      </c>
      <c r="I1533" t="s">
        <v>3636</v>
      </c>
      <c r="J1533">
        <v>9549806513</v>
      </c>
      <c r="K1533" t="s">
        <v>4562</v>
      </c>
      <c r="L1533" t="s">
        <v>4563</v>
      </c>
    </row>
    <row r="1534" spans="1:12" x14ac:dyDescent="0.35">
      <c r="A1534" t="s">
        <v>3885</v>
      </c>
      <c r="B1534">
        <v>232</v>
      </c>
      <c r="C1534" t="s">
        <v>154</v>
      </c>
      <c r="D1534">
        <v>2336234</v>
      </c>
      <c r="E1534">
        <v>23036582144</v>
      </c>
      <c r="F1534" t="s">
        <v>4564</v>
      </c>
      <c r="G1534">
        <v>2036000004</v>
      </c>
      <c r="H1534" t="s">
        <v>26</v>
      </c>
      <c r="I1534" t="s">
        <v>3636</v>
      </c>
      <c r="J1534">
        <v>8265979651</v>
      </c>
      <c r="K1534" t="s">
        <v>4565</v>
      </c>
      <c r="L1534" t="s">
        <v>4566</v>
      </c>
    </row>
    <row r="1535" spans="1:12" x14ac:dyDescent="0.35">
      <c r="A1535" t="s">
        <v>3885</v>
      </c>
      <c r="B1535">
        <v>233</v>
      </c>
      <c r="C1535" t="s">
        <v>90</v>
      </c>
      <c r="D1535">
        <v>2315159</v>
      </c>
      <c r="E1535">
        <v>23036510051</v>
      </c>
      <c r="F1535" t="s">
        <v>4567</v>
      </c>
      <c r="G1535">
        <v>2036000004</v>
      </c>
      <c r="H1535" t="s">
        <v>26</v>
      </c>
      <c r="I1535" t="s">
        <v>3636</v>
      </c>
      <c r="J1535">
        <v>9756852554</v>
      </c>
      <c r="K1535" t="s">
        <v>4568</v>
      </c>
      <c r="L1535" t="s">
        <v>4569</v>
      </c>
    </row>
    <row r="1536" spans="1:12" x14ac:dyDescent="0.35">
      <c r="A1536" t="s">
        <v>3885</v>
      </c>
      <c r="B1536">
        <v>234</v>
      </c>
      <c r="C1536" t="s">
        <v>76</v>
      </c>
      <c r="D1536">
        <v>2331194</v>
      </c>
      <c r="E1536">
        <v>23036557052</v>
      </c>
      <c r="F1536" t="s">
        <v>4570</v>
      </c>
      <c r="G1536">
        <v>2036000004</v>
      </c>
      <c r="H1536" t="s">
        <v>26</v>
      </c>
      <c r="I1536" t="s">
        <v>3636</v>
      </c>
      <c r="J1536">
        <v>9257420907</v>
      </c>
      <c r="K1536" t="s">
        <v>4571</v>
      </c>
      <c r="L1536" t="s">
        <v>4572</v>
      </c>
    </row>
    <row r="1537" spans="1:12" x14ac:dyDescent="0.35">
      <c r="A1537" t="s">
        <v>3885</v>
      </c>
      <c r="B1537">
        <v>235</v>
      </c>
      <c r="C1537" t="s">
        <v>65</v>
      </c>
      <c r="D1537">
        <v>2335137</v>
      </c>
      <c r="E1537">
        <v>23036569027</v>
      </c>
      <c r="F1537" t="s">
        <v>4573</v>
      </c>
      <c r="G1537">
        <v>2036000004</v>
      </c>
      <c r="H1537" t="s">
        <v>26</v>
      </c>
      <c r="I1537" t="s">
        <v>3636</v>
      </c>
      <c r="J1537">
        <v>9997747106</v>
      </c>
      <c r="K1537" t="s">
        <v>4574</v>
      </c>
      <c r="L1537" t="s">
        <v>4575</v>
      </c>
    </row>
    <row r="1538" spans="1:12" x14ac:dyDescent="0.35">
      <c r="A1538" t="s">
        <v>3885</v>
      </c>
      <c r="B1538">
        <v>236</v>
      </c>
      <c r="C1538" t="s">
        <v>154</v>
      </c>
      <c r="D1538">
        <v>2336145</v>
      </c>
      <c r="E1538">
        <v>23036582112</v>
      </c>
      <c r="F1538" t="s">
        <v>4576</v>
      </c>
      <c r="G1538">
        <v>2036000004</v>
      </c>
      <c r="H1538" t="s">
        <v>26</v>
      </c>
      <c r="I1538" t="s">
        <v>3636</v>
      </c>
      <c r="J1538">
        <v>9934223527</v>
      </c>
      <c r="K1538" t="s">
        <v>4577</v>
      </c>
      <c r="L1538" t="s">
        <v>4578</v>
      </c>
    </row>
    <row r="1539" spans="1:12" x14ac:dyDescent="0.35">
      <c r="A1539" t="s">
        <v>3885</v>
      </c>
      <c r="B1539">
        <v>237</v>
      </c>
      <c r="C1539" t="s">
        <v>90</v>
      </c>
      <c r="D1539">
        <v>2315102</v>
      </c>
      <c r="E1539">
        <v>23036510061</v>
      </c>
      <c r="F1539" t="s">
        <v>4579</v>
      </c>
      <c r="G1539">
        <v>2036000004</v>
      </c>
      <c r="H1539" t="s">
        <v>26</v>
      </c>
      <c r="I1539" t="s">
        <v>3636</v>
      </c>
      <c r="J1539">
        <v>8708625981</v>
      </c>
      <c r="K1539" t="s">
        <v>4580</v>
      </c>
      <c r="L1539" t="s">
        <v>4581</v>
      </c>
    </row>
    <row r="1540" spans="1:12" x14ac:dyDescent="0.35">
      <c r="A1540" t="s">
        <v>3885</v>
      </c>
      <c r="B1540">
        <v>238</v>
      </c>
      <c r="C1540" t="s">
        <v>76</v>
      </c>
      <c r="D1540">
        <v>2331201</v>
      </c>
      <c r="E1540">
        <v>23036557108</v>
      </c>
      <c r="F1540" t="s">
        <v>4582</v>
      </c>
      <c r="G1540">
        <v>2036000004</v>
      </c>
      <c r="H1540" t="s">
        <v>26</v>
      </c>
      <c r="I1540" t="s">
        <v>3636</v>
      </c>
      <c r="J1540">
        <v>8920947099</v>
      </c>
      <c r="K1540" t="s">
        <v>4583</v>
      </c>
      <c r="L1540" t="s">
        <v>4584</v>
      </c>
    </row>
    <row r="1541" spans="1:12" x14ac:dyDescent="0.35">
      <c r="A1541" t="s">
        <v>3885</v>
      </c>
      <c r="B1541">
        <v>239</v>
      </c>
      <c r="C1541" t="s">
        <v>41</v>
      </c>
      <c r="D1541">
        <v>2334172</v>
      </c>
      <c r="E1541">
        <v>23036556001</v>
      </c>
      <c r="F1541" t="s">
        <v>4585</v>
      </c>
      <c r="G1541">
        <v>2036000004</v>
      </c>
      <c r="H1541" t="s">
        <v>26</v>
      </c>
      <c r="I1541" t="s">
        <v>3636</v>
      </c>
      <c r="J1541">
        <v>8273315202</v>
      </c>
      <c r="K1541" t="s">
        <v>4586</v>
      </c>
      <c r="L1541" t="s">
        <v>4587</v>
      </c>
    </row>
    <row r="1542" spans="1:12" x14ac:dyDescent="0.35">
      <c r="A1542" t="s">
        <v>3885</v>
      </c>
      <c r="B1542">
        <v>240</v>
      </c>
      <c r="C1542" t="s">
        <v>90</v>
      </c>
      <c r="D1542">
        <v>2315141</v>
      </c>
      <c r="E1542">
        <v>23036510066</v>
      </c>
      <c r="F1542" t="s">
        <v>4588</v>
      </c>
      <c r="G1542">
        <v>2036000004</v>
      </c>
      <c r="H1542" t="s">
        <v>26</v>
      </c>
      <c r="I1542" t="s">
        <v>3636</v>
      </c>
      <c r="J1542">
        <v>6396017699</v>
      </c>
      <c r="K1542" t="s">
        <v>4589</v>
      </c>
      <c r="L1542" t="s">
        <v>4590</v>
      </c>
    </row>
    <row r="1543" spans="1:12" x14ac:dyDescent="0.35">
      <c r="A1543" t="s">
        <v>3885</v>
      </c>
      <c r="B1543">
        <v>241</v>
      </c>
      <c r="C1543" t="s">
        <v>90</v>
      </c>
      <c r="D1543">
        <v>2315106</v>
      </c>
      <c r="E1543">
        <v>23036510014</v>
      </c>
      <c r="F1543" t="s">
        <v>4591</v>
      </c>
      <c r="G1543">
        <v>2036000004</v>
      </c>
      <c r="H1543" t="s">
        <v>26</v>
      </c>
      <c r="I1543" t="s">
        <v>3636</v>
      </c>
      <c r="J1543">
        <v>9811035777</v>
      </c>
      <c r="K1543" t="s">
        <v>4592</v>
      </c>
      <c r="L1543" t="s">
        <v>4593</v>
      </c>
    </row>
    <row r="1544" spans="1:12" x14ac:dyDescent="0.35">
      <c r="A1544" t="s">
        <v>3885</v>
      </c>
      <c r="B1544">
        <v>242</v>
      </c>
      <c r="C1544" t="s">
        <v>76</v>
      </c>
      <c r="D1544">
        <v>2331278</v>
      </c>
      <c r="E1544">
        <v>23036557104</v>
      </c>
      <c r="F1544" t="s">
        <v>4594</v>
      </c>
      <c r="G1544">
        <v>2036000004</v>
      </c>
      <c r="H1544" t="s">
        <v>26</v>
      </c>
      <c r="I1544" t="s">
        <v>3636</v>
      </c>
      <c r="J1544">
        <v>8854003154</v>
      </c>
      <c r="K1544" t="s">
        <v>4595</v>
      </c>
      <c r="L1544" t="s">
        <v>4596</v>
      </c>
    </row>
    <row r="1545" spans="1:12" x14ac:dyDescent="0.35">
      <c r="A1545" t="s">
        <v>3885</v>
      </c>
      <c r="B1545">
        <v>243</v>
      </c>
      <c r="C1545" t="s">
        <v>76</v>
      </c>
      <c r="D1545">
        <v>2331250</v>
      </c>
      <c r="E1545">
        <v>23036557076</v>
      </c>
      <c r="F1545" t="s">
        <v>4597</v>
      </c>
      <c r="G1545">
        <v>2036000004</v>
      </c>
      <c r="H1545" t="s">
        <v>26</v>
      </c>
      <c r="I1545" t="s">
        <v>3636</v>
      </c>
      <c r="J1545">
        <v>8432616781</v>
      </c>
      <c r="K1545" t="s">
        <v>4598</v>
      </c>
      <c r="L1545" t="s">
        <v>4599</v>
      </c>
    </row>
    <row r="1546" spans="1:12" x14ac:dyDescent="0.35">
      <c r="A1546" t="s">
        <v>3885</v>
      </c>
      <c r="B1546">
        <v>244</v>
      </c>
      <c r="C1546" t="s">
        <v>41</v>
      </c>
      <c r="D1546">
        <v>2334149</v>
      </c>
      <c r="E1546">
        <v>23036556032</v>
      </c>
      <c r="F1546" t="s">
        <v>4600</v>
      </c>
      <c r="G1546">
        <v>2036000004</v>
      </c>
      <c r="H1546" t="s">
        <v>26</v>
      </c>
      <c r="I1546" t="s">
        <v>3636</v>
      </c>
      <c r="J1546">
        <v>7985809845</v>
      </c>
      <c r="K1546" t="s">
        <v>4601</v>
      </c>
      <c r="L1546" t="s">
        <v>4602</v>
      </c>
    </row>
    <row r="1547" spans="1:12" x14ac:dyDescent="0.35">
      <c r="A1547" t="s">
        <v>3885</v>
      </c>
      <c r="B1547">
        <v>245</v>
      </c>
      <c r="C1547" t="s">
        <v>154</v>
      </c>
      <c r="D1547">
        <v>2336149</v>
      </c>
      <c r="E1547">
        <v>23036582029</v>
      </c>
      <c r="F1547" t="s">
        <v>4603</v>
      </c>
      <c r="G1547">
        <v>2036000004</v>
      </c>
      <c r="H1547" t="s">
        <v>26</v>
      </c>
      <c r="I1547" t="s">
        <v>3636</v>
      </c>
      <c r="J1547">
        <v>6307531836</v>
      </c>
      <c r="K1547" t="s">
        <v>4604</v>
      </c>
      <c r="L1547" t="s">
        <v>4605</v>
      </c>
    </row>
    <row r="1548" spans="1:12" x14ac:dyDescent="0.35">
      <c r="A1548" t="s">
        <v>3885</v>
      </c>
      <c r="B1548">
        <v>246</v>
      </c>
      <c r="C1548" t="s">
        <v>76</v>
      </c>
      <c r="D1548">
        <v>2331247</v>
      </c>
      <c r="E1548">
        <v>23036557125</v>
      </c>
      <c r="F1548" t="s">
        <v>4606</v>
      </c>
      <c r="G1548">
        <v>2036000004</v>
      </c>
      <c r="H1548" t="s">
        <v>26</v>
      </c>
      <c r="I1548" t="s">
        <v>3636</v>
      </c>
      <c r="J1548">
        <v>8287353864</v>
      </c>
      <c r="K1548" t="s">
        <v>4607</v>
      </c>
      <c r="L1548" t="s">
        <v>4608</v>
      </c>
    </row>
    <row r="1549" spans="1:12" x14ac:dyDescent="0.35">
      <c r="A1549" t="s">
        <v>3885</v>
      </c>
      <c r="B1549">
        <v>247</v>
      </c>
      <c r="C1549" t="s">
        <v>154</v>
      </c>
      <c r="D1549">
        <v>2336181</v>
      </c>
      <c r="E1549">
        <v>23036582018</v>
      </c>
      <c r="F1549" t="s">
        <v>4609</v>
      </c>
      <c r="G1549">
        <v>2036000004</v>
      </c>
      <c r="H1549" t="s">
        <v>26</v>
      </c>
      <c r="I1549" t="s">
        <v>3636</v>
      </c>
      <c r="J1549">
        <v>9625403614</v>
      </c>
      <c r="K1549" t="s">
        <v>4610</v>
      </c>
      <c r="L1549" t="s">
        <v>4611</v>
      </c>
    </row>
    <row r="1550" spans="1:12" x14ac:dyDescent="0.35">
      <c r="A1550" t="s">
        <v>3885</v>
      </c>
      <c r="B1550">
        <v>248</v>
      </c>
      <c r="C1550" t="s">
        <v>281</v>
      </c>
      <c r="D1550">
        <v>2333146</v>
      </c>
      <c r="E1550">
        <v>23036568032</v>
      </c>
      <c r="F1550" t="s">
        <v>4612</v>
      </c>
      <c r="G1550">
        <v>2036000004</v>
      </c>
      <c r="H1550" t="s">
        <v>26</v>
      </c>
      <c r="I1550" t="s">
        <v>3636</v>
      </c>
      <c r="J1550">
        <v>8851449914</v>
      </c>
      <c r="K1550" t="s">
        <v>4613</v>
      </c>
      <c r="L1550" t="s">
        <v>4614</v>
      </c>
    </row>
    <row r="1551" spans="1:12" x14ac:dyDescent="0.35">
      <c r="A1551" t="s">
        <v>3885</v>
      </c>
      <c r="B1551">
        <v>249</v>
      </c>
      <c r="C1551" t="s">
        <v>45</v>
      </c>
      <c r="D1551">
        <v>2330103</v>
      </c>
      <c r="E1551">
        <v>23036567130</v>
      </c>
      <c r="F1551" t="s">
        <v>4615</v>
      </c>
      <c r="G1551">
        <v>2036000004</v>
      </c>
      <c r="H1551" t="s">
        <v>26</v>
      </c>
      <c r="I1551" t="s">
        <v>3636</v>
      </c>
      <c r="J1551">
        <v>9466396333</v>
      </c>
      <c r="K1551" t="s">
        <v>4616</v>
      </c>
      <c r="L1551" t="s">
        <v>4617</v>
      </c>
    </row>
    <row r="1552" spans="1:12" x14ac:dyDescent="0.35">
      <c r="A1552" t="s">
        <v>3885</v>
      </c>
      <c r="B1552">
        <v>250</v>
      </c>
      <c r="C1552" t="s">
        <v>76</v>
      </c>
      <c r="D1552">
        <v>2331226</v>
      </c>
      <c r="E1552">
        <v>23036557070</v>
      </c>
      <c r="F1552" t="s">
        <v>4618</v>
      </c>
      <c r="G1552">
        <v>2036000004</v>
      </c>
      <c r="H1552" t="s">
        <v>26</v>
      </c>
      <c r="I1552" t="s">
        <v>3636</v>
      </c>
      <c r="J1552">
        <v>8209781453</v>
      </c>
      <c r="K1552" t="s">
        <v>4619</v>
      </c>
      <c r="L1552" t="s">
        <v>4620</v>
      </c>
    </row>
    <row r="1553" spans="1:12" x14ac:dyDescent="0.35">
      <c r="A1553" t="s">
        <v>3885</v>
      </c>
      <c r="B1553">
        <v>251</v>
      </c>
      <c r="C1553" t="s">
        <v>154</v>
      </c>
      <c r="D1553">
        <v>2336122</v>
      </c>
      <c r="E1553">
        <v>23036582168</v>
      </c>
      <c r="F1553" t="s">
        <v>4621</v>
      </c>
      <c r="G1553">
        <v>2036000004</v>
      </c>
      <c r="H1553" t="s">
        <v>26</v>
      </c>
      <c r="I1553" t="s">
        <v>3636</v>
      </c>
      <c r="J1553">
        <v>9460842597</v>
      </c>
      <c r="K1553" t="s">
        <v>4622</v>
      </c>
      <c r="L1553" t="s">
        <v>4623</v>
      </c>
    </row>
    <row r="1554" spans="1:12" x14ac:dyDescent="0.35">
      <c r="A1554" t="s">
        <v>3885</v>
      </c>
      <c r="B1554">
        <v>252</v>
      </c>
      <c r="C1554" t="s">
        <v>45</v>
      </c>
      <c r="D1554">
        <v>2330213</v>
      </c>
      <c r="E1554">
        <v>23036567118</v>
      </c>
      <c r="F1554" t="s">
        <v>4624</v>
      </c>
      <c r="G1554">
        <v>2036000004</v>
      </c>
      <c r="H1554" t="s">
        <v>26</v>
      </c>
      <c r="I1554" t="s">
        <v>3636</v>
      </c>
      <c r="J1554">
        <v>9410314586</v>
      </c>
      <c r="K1554" t="s">
        <v>4625</v>
      </c>
      <c r="L1554" t="s">
        <v>4626</v>
      </c>
    </row>
    <row r="1555" spans="1:12" x14ac:dyDescent="0.35">
      <c r="A1555" t="s">
        <v>3885</v>
      </c>
      <c r="B1555">
        <v>253</v>
      </c>
      <c r="C1555" t="s">
        <v>345</v>
      </c>
      <c r="D1555">
        <v>2338152</v>
      </c>
      <c r="E1555">
        <v>23036582062</v>
      </c>
      <c r="F1555" t="s">
        <v>973</v>
      </c>
      <c r="G1555">
        <v>2036000004</v>
      </c>
      <c r="H1555" t="s">
        <v>26</v>
      </c>
      <c r="I1555" t="s">
        <v>3636</v>
      </c>
      <c r="J1555">
        <v>9315380032</v>
      </c>
      <c r="K1555" t="s">
        <v>4627</v>
      </c>
      <c r="L1555" t="s">
        <v>4628</v>
      </c>
    </row>
    <row r="1556" spans="1:12" x14ac:dyDescent="0.35">
      <c r="A1556" t="s">
        <v>3885</v>
      </c>
      <c r="B1556">
        <v>254</v>
      </c>
      <c r="C1556" t="s">
        <v>76</v>
      </c>
      <c r="D1556">
        <v>2331224</v>
      </c>
      <c r="E1556">
        <v>23036557078</v>
      </c>
      <c r="F1556" t="s">
        <v>4629</v>
      </c>
      <c r="G1556">
        <v>2036000004</v>
      </c>
      <c r="H1556" t="s">
        <v>26</v>
      </c>
      <c r="I1556" t="s">
        <v>3636</v>
      </c>
      <c r="J1556">
        <v>9350417271</v>
      </c>
      <c r="K1556" t="s">
        <v>4630</v>
      </c>
      <c r="L1556" t="s">
        <v>4631</v>
      </c>
    </row>
    <row r="1557" spans="1:12" x14ac:dyDescent="0.35">
      <c r="A1557" t="s">
        <v>3885</v>
      </c>
      <c r="B1557">
        <v>255</v>
      </c>
      <c r="C1557" t="s">
        <v>281</v>
      </c>
      <c r="D1557">
        <v>2333118</v>
      </c>
      <c r="E1557">
        <v>23036568005</v>
      </c>
      <c r="F1557" t="s">
        <v>4632</v>
      </c>
      <c r="G1557">
        <v>2036000004</v>
      </c>
      <c r="H1557" t="s">
        <v>26</v>
      </c>
      <c r="I1557" t="s">
        <v>3636</v>
      </c>
      <c r="J1557">
        <v>8130307899</v>
      </c>
      <c r="K1557" t="s">
        <v>4633</v>
      </c>
      <c r="L1557" t="s">
        <v>4634</v>
      </c>
    </row>
    <row r="1558" spans="1:12" x14ac:dyDescent="0.35">
      <c r="A1558" t="s">
        <v>3885</v>
      </c>
      <c r="B1558">
        <v>256</v>
      </c>
      <c r="C1558" t="s">
        <v>154</v>
      </c>
      <c r="D1558">
        <v>2336265</v>
      </c>
      <c r="E1558">
        <v>23036582087</v>
      </c>
      <c r="F1558" t="s">
        <v>94</v>
      </c>
      <c r="G1558">
        <v>2036000004</v>
      </c>
      <c r="H1558" t="s">
        <v>26</v>
      </c>
      <c r="I1558" t="s">
        <v>3636</v>
      </c>
      <c r="J1558">
        <v>9953086448</v>
      </c>
      <c r="K1558" t="s">
        <v>4635</v>
      </c>
      <c r="L1558" t="s">
        <v>4636</v>
      </c>
    </row>
    <row r="1559" spans="1:12" x14ac:dyDescent="0.35">
      <c r="A1559" t="s">
        <v>3885</v>
      </c>
      <c r="B1559">
        <v>257</v>
      </c>
      <c r="C1559" t="s">
        <v>345</v>
      </c>
      <c r="D1559">
        <v>2338112</v>
      </c>
      <c r="E1559">
        <v>23036582036</v>
      </c>
      <c r="F1559" t="s">
        <v>4637</v>
      </c>
      <c r="G1559">
        <v>2036000004</v>
      </c>
      <c r="H1559" t="s">
        <v>26</v>
      </c>
      <c r="I1559" t="s">
        <v>3636</v>
      </c>
      <c r="J1559">
        <v>8979034322</v>
      </c>
      <c r="K1559" t="s">
        <v>4638</v>
      </c>
      <c r="L1559" t="s">
        <v>4639</v>
      </c>
    </row>
    <row r="1560" spans="1:12" x14ac:dyDescent="0.35">
      <c r="A1560" t="s">
        <v>3885</v>
      </c>
      <c r="B1560">
        <v>258</v>
      </c>
      <c r="C1560" t="s">
        <v>76</v>
      </c>
      <c r="D1560">
        <v>2331182</v>
      </c>
      <c r="E1560">
        <v>23036557111</v>
      </c>
      <c r="F1560" t="s">
        <v>4640</v>
      </c>
      <c r="G1560">
        <v>2036000004</v>
      </c>
      <c r="H1560" t="s">
        <v>26</v>
      </c>
      <c r="I1560" t="s">
        <v>3636</v>
      </c>
      <c r="J1560">
        <v>9813352189</v>
      </c>
      <c r="K1560" t="s">
        <v>4641</v>
      </c>
      <c r="L1560" t="s">
        <v>4642</v>
      </c>
    </row>
    <row r="1561" spans="1:12" x14ac:dyDescent="0.35">
      <c r="A1561" t="s">
        <v>3885</v>
      </c>
      <c r="B1561">
        <v>259</v>
      </c>
      <c r="C1561" t="s">
        <v>45</v>
      </c>
      <c r="D1561">
        <v>2330206</v>
      </c>
      <c r="E1561">
        <v>23036567050</v>
      </c>
      <c r="F1561" t="s">
        <v>4643</v>
      </c>
      <c r="G1561">
        <v>2036000004</v>
      </c>
      <c r="H1561" t="s">
        <v>26</v>
      </c>
      <c r="I1561" t="s">
        <v>3636</v>
      </c>
      <c r="J1561">
        <v>8791678567</v>
      </c>
      <c r="K1561" t="s">
        <v>4644</v>
      </c>
      <c r="L1561" t="s">
        <v>4645</v>
      </c>
    </row>
    <row r="1562" spans="1:12" x14ac:dyDescent="0.35">
      <c r="A1562" t="s">
        <v>3885</v>
      </c>
      <c r="B1562">
        <v>260</v>
      </c>
      <c r="C1562" t="s">
        <v>154</v>
      </c>
      <c r="D1562">
        <v>2336104</v>
      </c>
      <c r="E1562">
        <v>23036582085</v>
      </c>
      <c r="F1562" t="s">
        <v>4646</v>
      </c>
      <c r="G1562">
        <v>2036000004</v>
      </c>
      <c r="H1562" t="s">
        <v>26</v>
      </c>
      <c r="I1562" t="s">
        <v>3636</v>
      </c>
      <c r="J1562">
        <v>9991000559</v>
      </c>
      <c r="K1562" t="s">
        <v>4647</v>
      </c>
      <c r="L1562" t="s">
        <v>4648</v>
      </c>
    </row>
    <row r="1563" spans="1:12" x14ac:dyDescent="0.35">
      <c r="A1563" t="s">
        <v>3885</v>
      </c>
      <c r="B1563">
        <v>261</v>
      </c>
      <c r="C1563" t="s">
        <v>76</v>
      </c>
      <c r="D1563">
        <v>2331186</v>
      </c>
      <c r="E1563">
        <v>23036557068</v>
      </c>
      <c r="F1563" t="s">
        <v>4649</v>
      </c>
      <c r="G1563">
        <v>2036000004</v>
      </c>
      <c r="H1563" t="s">
        <v>26</v>
      </c>
      <c r="I1563" t="s">
        <v>3636</v>
      </c>
      <c r="J1563">
        <v>6350286191</v>
      </c>
      <c r="K1563" t="s">
        <v>4650</v>
      </c>
      <c r="L1563" t="s">
        <v>4651</v>
      </c>
    </row>
    <row r="1564" spans="1:12" x14ac:dyDescent="0.35">
      <c r="A1564" t="s">
        <v>3885</v>
      </c>
      <c r="B1564">
        <v>262</v>
      </c>
      <c r="C1564" t="s">
        <v>154</v>
      </c>
      <c r="D1564">
        <v>2336249</v>
      </c>
      <c r="E1564">
        <v>23036582019</v>
      </c>
      <c r="F1564" t="s">
        <v>4652</v>
      </c>
      <c r="G1564">
        <v>2036000004</v>
      </c>
      <c r="H1564" t="s">
        <v>26</v>
      </c>
      <c r="I1564" t="s">
        <v>3636</v>
      </c>
      <c r="J1564">
        <v>9508468761</v>
      </c>
      <c r="K1564" t="s">
        <v>4653</v>
      </c>
      <c r="L1564" t="s">
        <v>4654</v>
      </c>
    </row>
    <row r="1565" spans="1:12" x14ac:dyDescent="0.35">
      <c r="A1565" t="s">
        <v>3885</v>
      </c>
      <c r="B1565">
        <v>263</v>
      </c>
      <c r="C1565" t="s">
        <v>345</v>
      </c>
      <c r="D1565">
        <v>2338117</v>
      </c>
      <c r="E1565">
        <v>23036582001</v>
      </c>
      <c r="F1565" t="s">
        <v>4655</v>
      </c>
      <c r="G1565">
        <v>2036000004</v>
      </c>
      <c r="H1565" t="s">
        <v>26</v>
      </c>
      <c r="I1565" t="s">
        <v>3636</v>
      </c>
      <c r="J1565">
        <v>7007865191</v>
      </c>
      <c r="K1565" t="s">
        <v>4656</v>
      </c>
      <c r="L1565" t="s">
        <v>4657</v>
      </c>
    </row>
    <row r="1566" spans="1:12" x14ac:dyDescent="0.35">
      <c r="A1566" t="s">
        <v>3885</v>
      </c>
      <c r="B1566">
        <v>264</v>
      </c>
      <c r="C1566" t="s">
        <v>721</v>
      </c>
      <c r="D1566">
        <v>2332119</v>
      </c>
      <c r="E1566">
        <v>23036563043</v>
      </c>
      <c r="F1566" t="s">
        <v>4658</v>
      </c>
      <c r="G1566">
        <v>2036000004</v>
      </c>
      <c r="H1566" t="s">
        <v>26</v>
      </c>
      <c r="I1566" t="s">
        <v>3636</v>
      </c>
      <c r="J1566">
        <v>8787718516</v>
      </c>
      <c r="K1566" t="s">
        <v>4659</v>
      </c>
      <c r="L1566" t="s">
        <v>4660</v>
      </c>
    </row>
    <row r="1567" spans="1:12" x14ac:dyDescent="0.35">
      <c r="A1567" t="s">
        <v>3885</v>
      </c>
      <c r="B1567">
        <v>265</v>
      </c>
      <c r="C1567" t="s">
        <v>154</v>
      </c>
      <c r="D1567">
        <v>2336174</v>
      </c>
      <c r="E1567">
        <v>23036582003</v>
      </c>
      <c r="F1567" t="s">
        <v>4661</v>
      </c>
      <c r="G1567">
        <v>2036000004</v>
      </c>
      <c r="H1567" t="s">
        <v>26</v>
      </c>
      <c r="I1567" t="s">
        <v>3636</v>
      </c>
      <c r="J1567">
        <v>9109651669</v>
      </c>
      <c r="K1567" t="s">
        <v>4662</v>
      </c>
      <c r="L1567" t="s">
        <v>4663</v>
      </c>
    </row>
    <row r="1568" spans="1:12" x14ac:dyDescent="0.35">
      <c r="A1568" t="s">
        <v>3885</v>
      </c>
      <c r="B1568">
        <v>266</v>
      </c>
      <c r="C1568" t="s">
        <v>721</v>
      </c>
      <c r="D1568">
        <v>2332135</v>
      </c>
      <c r="E1568">
        <v>23036563070</v>
      </c>
      <c r="F1568" t="s">
        <v>4664</v>
      </c>
      <c r="G1568">
        <v>2036000004</v>
      </c>
      <c r="H1568" t="s">
        <v>26</v>
      </c>
      <c r="I1568" t="s">
        <v>3636</v>
      </c>
      <c r="J1568">
        <v>8494048340</v>
      </c>
      <c r="K1568" t="s">
        <v>4665</v>
      </c>
      <c r="L1568" t="s">
        <v>4666</v>
      </c>
    </row>
    <row r="1569" spans="1:12" x14ac:dyDescent="0.35">
      <c r="A1569" t="s">
        <v>3885</v>
      </c>
      <c r="B1569">
        <v>267</v>
      </c>
      <c r="C1569" t="s">
        <v>154</v>
      </c>
      <c r="D1569">
        <v>2336165</v>
      </c>
      <c r="E1569">
        <v>23036582114</v>
      </c>
      <c r="F1569" t="s">
        <v>4667</v>
      </c>
      <c r="G1569">
        <v>2036000004</v>
      </c>
      <c r="H1569" t="s">
        <v>26</v>
      </c>
      <c r="I1569" t="s">
        <v>3636</v>
      </c>
      <c r="J1569">
        <v>8690181301</v>
      </c>
      <c r="K1569" t="s">
        <v>4668</v>
      </c>
      <c r="L1569" t="s">
        <v>4669</v>
      </c>
    </row>
    <row r="1570" spans="1:12" x14ac:dyDescent="0.35">
      <c r="A1570" t="s">
        <v>3885</v>
      </c>
      <c r="B1570">
        <v>268</v>
      </c>
      <c r="C1570" t="s">
        <v>45</v>
      </c>
      <c r="D1570">
        <v>2330231</v>
      </c>
      <c r="E1570">
        <v>23036567085</v>
      </c>
      <c r="F1570" t="s">
        <v>4670</v>
      </c>
      <c r="G1570">
        <v>2036000004</v>
      </c>
      <c r="H1570" t="s">
        <v>26</v>
      </c>
      <c r="I1570" t="s">
        <v>3636</v>
      </c>
      <c r="J1570">
        <v>9466974832</v>
      </c>
      <c r="K1570" t="s">
        <v>4671</v>
      </c>
      <c r="L1570" t="s">
        <v>4672</v>
      </c>
    </row>
    <row r="1571" spans="1:12" x14ac:dyDescent="0.35">
      <c r="A1571" t="s">
        <v>3885</v>
      </c>
      <c r="B1571">
        <v>269</v>
      </c>
      <c r="C1571" t="s">
        <v>154</v>
      </c>
      <c r="D1571">
        <v>2336274</v>
      </c>
      <c r="E1571">
        <v>23036582097</v>
      </c>
      <c r="F1571" t="s">
        <v>4673</v>
      </c>
      <c r="G1571">
        <v>2036000004</v>
      </c>
      <c r="H1571" t="s">
        <v>26</v>
      </c>
      <c r="I1571" t="s">
        <v>3636</v>
      </c>
      <c r="J1571">
        <v>9817239112</v>
      </c>
      <c r="K1571" t="s">
        <v>4674</v>
      </c>
      <c r="L1571" t="s">
        <v>4675</v>
      </c>
    </row>
    <row r="1572" spans="1:12" x14ac:dyDescent="0.35">
      <c r="A1572" t="s">
        <v>3885</v>
      </c>
      <c r="B1572">
        <v>270</v>
      </c>
      <c r="C1572" t="s">
        <v>721</v>
      </c>
      <c r="D1572">
        <v>2332150</v>
      </c>
      <c r="E1572">
        <v>23036563065</v>
      </c>
      <c r="F1572" t="s">
        <v>4676</v>
      </c>
      <c r="G1572">
        <v>2036000004</v>
      </c>
      <c r="H1572" t="s">
        <v>26</v>
      </c>
      <c r="I1572" t="s">
        <v>3636</v>
      </c>
      <c r="J1572">
        <v>9368168277</v>
      </c>
      <c r="K1572" t="s">
        <v>4677</v>
      </c>
      <c r="L1572" t="s">
        <v>4678</v>
      </c>
    </row>
    <row r="1573" spans="1:12" x14ac:dyDescent="0.35">
      <c r="A1573" t="s">
        <v>3885</v>
      </c>
      <c r="B1573">
        <v>271</v>
      </c>
      <c r="C1573" t="s">
        <v>76</v>
      </c>
      <c r="D1573">
        <v>2331264</v>
      </c>
      <c r="E1573">
        <v>23036557043</v>
      </c>
      <c r="F1573" t="s">
        <v>4679</v>
      </c>
      <c r="G1573">
        <v>2036000004</v>
      </c>
      <c r="H1573" t="s">
        <v>26</v>
      </c>
      <c r="I1573" t="s">
        <v>3636</v>
      </c>
      <c r="J1573">
        <v>9354827590</v>
      </c>
      <c r="K1573" t="s">
        <v>4680</v>
      </c>
      <c r="L1573" t="s">
        <v>4681</v>
      </c>
    </row>
    <row r="1574" spans="1:12" x14ac:dyDescent="0.35">
      <c r="A1574" t="s">
        <v>3885</v>
      </c>
      <c r="B1574">
        <v>272</v>
      </c>
      <c r="C1574" t="s">
        <v>154</v>
      </c>
      <c r="D1574">
        <v>2336135</v>
      </c>
      <c r="E1574">
        <v>23036582060</v>
      </c>
      <c r="F1574" t="s">
        <v>4682</v>
      </c>
      <c r="G1574">
        <v>2036000004</v>
      </c>
      <c r="H1574" t="s">
        <v>26</v>
      </c>
      <c r="I1574" t="s">
        <v>3636</v>
      </c>
      <c r="J1574">
        <v>8607773666</v>
      </c>
      <c r="K1574" t="s">
        <v>4683</v>
      </c>
      <c r="L1574" t="s">
        <v>4684</v>
      </c>
    </row>
    <row r="1575" spans="1:12" x14ac:dyDescent="0.35">
      <c r="A1575" t="s">
        <v>3885</v>
      </c>
      <c r="B1575">
        <v>273</v>
      </c>
      <c r="C1575" t="s">
        <v>45</v>
      </c>
      <c r="D1575">
        <v>2330225</v>
      </c>
      <c r="E1575">
        <v>23036567100</v>
      </c>
      <c r="F1575" t="s">
        <v>4685</v>
      </c>
      <c r="G1575">
        <v>2036000004</v>
      </c>
      <c r="H1575" t="s">
        <v>26</v>
      </c>
      <c r="I1575" t="s">
        <v>3636</v>
      </c>
      <c r="J1575">
        <v>7986421299</v>
      </c>
      <c r="K1575" t="s">
        <v>4686</v>
      </c>
      <c r="L1575" t="s">
        <v>4687</v>
      </c>
    </row>
    <row r="1576" spans="1:12" x14ac:dyDescent="0.35">
      <c r="A1576" t="s">
        <v>3885</v>
      </c>
      <c r="B1576">
        <v>274</v>
      </c>
      <c r="C1576" t="s">
        <v>76</v>
      </c>
      <c r="D1576">
        <v>2331204</v>
      </c>
      <c r="E1576">
        <v>23036557101</v>
      </c>
      <c r="F1576" t="s">
        <v>4688</v>
      </c>
      <c r="G1576">
        <v>2036000004</v>
      </c>
      <c r="H1576" t="s">
        <v>26</v>
      </c>
      <c r="I1576" t="s">
        <v>3636</v>
      </c>
      <c r="J1576">
        <v>9304096376</v>
      </c>
      <c r="K1576" t="s">
        <v>4689</v>
      </c>
      <c r="L1576" t="s">
        <v>4690</v>
      </c>
    </row>
    <row r="1577" spans="1:12" x14ac:dyDescent="0.35">
      <c r="A1577" t="s">
        <v>3885</v>
      </c>
      <c r="B1577">
        <v>275</v>
      </c>
      <c r="C1577" t="s">
        <v>45</v>
      </c>
      <c r="D1577">
        <v>2330251</v>
      </c>
      <c r="E1577">
        <v>23036567027</v>
      </c>
      <c r="F1577" t="s">
        <v>1878</v>
      </c>
      <c r="G1577">
        <v>2036000004</v>
      </c>
      <c r="H1577" t="s">
        <v>26</v>
      </c>
      <c r="I1577" t="s">
        <v>3636</v>
      </c>
      <c r="J1577">
        <v>8708019095</v>
      </c>
      <c r="K1577" t="s">
        <v>4691</v>
      </c>
      <c r="L1577" t="s">
        <v>4692</v>
      </c>
    </row>
    <row r="1578" spans="1:12" x14ac:dyDescent="0.35">
      <c r="A1578" t="s">
        <v>3885</v>
      </c>
      <c r="B1578">
        <v>276</v>
      </c>
      <c r="C1578" t="s">
        <v>721</v>
      </c>
      <c r="D1578">
        <v>2332136</v>
      </c>
      <c r="E1578">
        <v>23036563024</v>
      </c>
      <c r="F1578" t="s">
        <v>4693</v>
      </c>
      <c r="G1578">
        <v>2036000004</v>
      </c>
      <c r="H1578" t="s">
        <v>26</v>
      </c>
      <c r="I1578" t="s">
        <v>3636</v>
      </c>
      <c r="J1578">
        <v>8307042520</v>
      </c>
      <c r="K1578" t="s">
        <v>4694</v>
      </c>
      <c r="L1578" t="s">
        <v>4695</v>
      </c>
    </row>
    <row r="1579" spans="1:12" x14ac:dyDescent="0.35">
      <c r="A1579" t="s">
        <v>3885</v>
      </c>
      <c r="B1579">
        <v>277</v>
      </c>
      <c r="C1579" t="s">
        <v>721</v>
      </c>
      <c r="D1579">
        <v>2332106</v>
      </c>
      <c r="E1579">
        <v>23036563029</v>
      </c>
      <c r="F1579" t="s">
        <v>4696</v>
      </c>
      <c r="G1579">
        <v>2036000004</v>
      </c>
      <c r="H1579" t="s">
        <v>26</v>
      </c>
      <c r="I1579" t="s">
        <v>3636</v>
      </c>
      <c r="J1579">
        <v>8458923102</v>
      </c>
      <c r="K1579" t="s">
        <v>4697</v>
      </c>
      <c r="L1579" t="s">
        <v>4698</v>
      </c>
    </row>
    <row r="1580" spans="1:12" x14ac:dyDescent="0.35">
      <c r="A1580" t="s">
        <v>3885</v>
      </c>
      <c r="B1580">
        <v>278</v>
      </c>
      <c r="C1580" t="s">
        <v>154</v>
      </c>
      <c r="D1580">
        <v>2336193</v>
      </c>
      <c r="E1580">
        <v>23036582091</v>
      </c>
      <c r="F1580" t="s">
        <v>4699</v>
      </c>
      <c r="G1580">
        <v>2036000004</v>
      </c>
      <c r="H1580" t="s">
        <v>26</v>
      </c>
      <c r="I1580" t="s">
        <v>3636</v>
      </c>
      <c r="J1580">
        <v>7903071422</v>
      </c>
      <c r="K1580" t="s">
        <v>4700</v>
      </c>
      <c r="L1580" t="s">
        <v>4701</v>
      </c>
    </row>
    <row r="1581" spans="1:12" x14ac:dyDescent="0.35">
      <c r="A1581" t="s">
        <v>3885</v>
      </c>
      <c r="B1581">
        <v>279</v>
      </c>
      <c r="C1581" t="s">
        <v>721</v>
      </c>
      <c r="D1581">
        <v>2332113</v>
      </c>
      <c r="E1581">
        <v>23036563046</v>
      </c>
      <c r="F1581" t="s">
        <v>4702</v>
      </c>
      <c r="G1581">
        <v>2036000004</v>
      </c>
      <c r="H1581" t="s">
        <v>26</v>
      </c>
      <c r="I1581" t="s">
        <v>3636</v>
      </c>
      <c r="J1581">
        <v>9351927021</v>
      </c>
      <c r="K1581" t="s">
        <v>4703</v>
      </c>
      <c r="L1581" t="s">
        <v>4704</v>
      </c>
    </row>
    <row r="1582" spans="1:12" x14ac:dyDescent="0.35">
      <c r="A1582" t="s">
        <v>3885</v>
      </c>
      <c r="B1582">
        <v>280</v>
      </c>
      <c r="C1582" t="s">
        <v>45</v>
      </c>
      <c r="D1582">
        <v>2330201</v>
      </c>
      <c r="E1582">
        <v>23036567056</v>
      </c>
      <c r="F1582" t="s">
        <v>4705</v>
      </c>
      <c r="G1582">
        <v>2036000004</v>
      </c>
      <c r="H1582" t="s">
        <v>26</v>
      </c>
      <c r="I1582" t="s">
        <v>3636</v>
      </c>
      <c r="J1582">
        <v>7500548495</v>
      </c>
      <c r="K1582" t="s">
        <v>4706</v>
      </c>
      <c r="L1582" t="s">
        <v>4707</v>
      </c>
    </row>
    <row r="1583" spans="1:12" x14ac:dyDescent="0.35">
      <c r="A1583" t="s">
        <v>3885</v>
      </c>
      <c r="B1583">
        <v>281</v>
      </c>
      <c r="C1583" t="s">
        <v>345</v>
      </c>
      <c r="D1583">
        <v>2338147</v>
      </c>
      <c r="E1583">
        <v>23036582124</v>
      </c>
      <c r="F1583" t="s">
        <v>4708</v>
      </c>
      <c r="G1583">
        <v>2036000004</v>
      </c>
      <c r="H1583" t="s">
        <v>26</v>
      </c>
      <c r="I1583" t="s">
        <v>3636</v>
      </c>
      <c r="J1583">
        <v>7082268784</v>
      </c>
      <c r="K1583" t="s">
        <v>4709</v>
      </c>
      <c r="L1583" t="s">
        <v>47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584"/>
  <sheetViews>
    <sheetView tabSelected="1" topLeftCell="F1511" zoomScale="61" zoomScaleNormal="115" workbookViewId="0">
      <selection activeCell="L1522" sqref="L1522"/>
    </sheetView>
  </sheetViews>
  <sheetFormatPr defaultRowHeight="14.5" x14ac:dyDescent="0.35"/>
  <cols>
    <col min="1" max="1" width="5.1796875" style="4" bestFit="1" customWidth="1"/>
    <col min="2" max="2" width="42.36328125" style="4" bestFit="1" customWidth="1"/>
    <col min="3" max="3" width="13.6328125" style="4" bestFit="1" customWidth="1"/>
    <col min="4" max="4" width="12.90625" style="4" bestFit="1" customWidth="1"/>
    <col min="5" max="5" width="35.54296875" style="4" customWidth="1"/>
    <col min="6" max="6" width="12.90625" style="4" customWidth="1"/>
    <col min="7" max="7" width="10.08984375" style="4" bestFit="1" customWidth="1"/>
    <col min="8" max="8" width="50.90625" style="4" bestFit="1" customWidth="1"/>
    <col min="9" max="9" width="13.54296875" style="4" bestFit="1" customWidth="1"/>
    <col min="10" max="10" width="13" style="9" bestFit="1" customWidth="1"/>
    <col min="11" max="16384" width="8.7265625" style="4"/>
  </cols>
  <sheetData>
    <row r="1" spans="1:10" s="5" customFormat="1" ht="26" x14ac:dyDescent="0.6">
      <c r="A1" s="12" t="s">
        <v>4715</v>
      </c>
      <c r="B1" s="12"/>
      <c r="C1" s="12"/>
      <c r="D1" s="12"/>
      <c r="E1" s="12"/>
      <c r="F1" s="12"/>
      <c r="G1" s="12"/>
      <c r="H1" s="12"/>
      <c r="I1" s="12"/>
      <c r="J1" s="12"/>
    </row>
    <row r="2" spans="1:10" s="5" customFormat="1" ht="26" x14ac:dyDescent="0.6">
      <c r="A2" s="12" t="s">
        <v>4716</v>
      </c>
      <c r="B2" s="12"/>
      <c r="C2" s="12"/>
      <c r="D2" s="12"/>
      <c r="E2" s="12"/>
      <c r="F2" s="12"/>
      <c r="G2" s="12"/>
      <c r="H2" s="12"/>
      <c r="I2" s="12"/>
      <c r="J2" s="12"/>
    </row>
    <row r="3" spans="1:10" s="5" customFormat="1" ht="26" x14ac:dyDescent="0.6">
      <c r="A3" s="12" t="s">
        <v>4717</v>
      </c>
      <c r="B3" s="12"/>
      <c r="C3" s="12"/>
      <c r="D3" s="12"/>
      <c r="E3" s="12"/>
      <c r="F3" s="12"/>
      <c r="G3" s="12"/>
      <c r="H3" s="12"/>
      <c r="I3" s="12"/>
      <c r="J3" s="12"/>
    </row>
    <row r="4" spans="1:10" s="6" customFormat="1" ht="79.5" customHeight="1" x14ac:dyDescent="0.65">
      <c r="A4" s="10" t="s">
        <v>4718</v>
      </c>
      <c r="B4" s="11"/>
      <c r="C4" s="11"/>
      <c r="D4" s="11"/>
      <c r="E4" s="11"/>
      <c r="F4" s="11"/>
      <c r="G4" s="11"/>
      <c r="H4" s="11"/>
      <c r="I4" s="11"/>
      <c r="J4" s="11"/>
    </row>
    <row r="5" spans="1:10" s="2" customFormat="1" ht="60" customHeight="1" x14ac:dyDescent="0.6">
      <c r="A5" s="1" t="s">
        <v>13</v>
      </c>
      <c r="B5" s="1" t="s">
        <v>14</v>
      </c>
      <c r="C5" s="1" t="s">
        <v>15</v>
      </c>
      <c r="D5" s="1" t="s">
        <v>16</v>
      </c>
      <c r="E5" s="1" t="s">
        <v>17</v>
      </c>
      <c r="F5" s="1" t="s">
        <v>18</v>
      </c>
      <c r="G5" s="1" t="s">
        <v>19</v>
      </c>
      <c r="H5" s="1" t="s">
        <v>20</v>
      </c>
      <c r="I5" s="1" t="s">
        <v>4711</v>
      </c>
      <c r="J5" s="7" t="s">
        <v>4719</v>
      </c>
    </row>
    <row r="6" spans="1:10" x14ac:dyDescent="0.35">
      <c r="A6" s="3">
        <v>1</v>
      </c>
      <c r="B6" s="3" t="s">
        <v>30</v>
      </c>
      <c r="C6" s="3">
        <v>2311160</v>
      </c>
      <c r="D6" s="3">
        <v>23036511028</v>
      </c>
      <c r="E6" s="3" t="s">
        <v>3620</v>
      </c>
      <c r="F6" s="3">
        <v>2416000001</v>
      </c>
      <c r="G6" s="3" t="s">
        <v>26</v>
      </c>
      <c r="H6" s="3" t="s">
        <v>3382</v>
      </c>
      <c r="I6" s="3" t="s">
        <v>4713</v>
      </c>
      <c r="J6" s="8">
        <v>120</v>
      </c>
    </row>
    <row r="7" spans="1:10" x14ac:dyDescent="0.35">
      <c r="A7" s="3">
        <v>2</v>
      </c>
      <c r="B7" s="3" t="s">
        <v>30</v>
      </c>
      <c r="C7" s="3">
        <v>2311174</v>
      </c>
      <c r="D7" s="3">
        <v>23036511009</v>
      </c>
      <c r="E7" s="3" t="s">
        <v>3572</v>
      </c>
      <c r="F7" s="3">
        <v>2416000001</v>
      </c>
      <c r="G7" s="3" t="s">
        <v>26</v>
      </c>
      <c r="H7" s="3" t="s">
        <v>3382</v>
      </c>
      <c r="I7" s="3" t="s">
        <v>4713</v>
      </c>
      <c r="J7" s="8">
        <v>120</v>
      </c>
    </row>
    <row r="8" spans="1:10" x14ac:dyDescent="0.35">
      <c r="A8" s="3">
        <v>3</v>
      </c>
      <c r="B8" s="3" t="s">
        <v>392</v>
      </c>
      <c r="C8" s="3">
        <v>2312119</v>
      </c>
      <c r="D8" s="3">
        <v>23036516024</v>
      </c>
      <c r="E8" s="3" t="s">
        <v>3402</v>
      </c>
      <c r="F8" s="3">
        <v>2416000001</v>
      </c>
      <c r="G8" s="3" t="s">
        <v>26</v>
      </c>
      <c r="H8" s="3" t="s">
        <v>3382</v>
      </c>
      <c r="I8" s="3" t="s">
        <v>4713</v>
      </c>
      <c r="J8" s="8">
        <v>120</v>
      </c>
    </row>
    <row r="9" spans="1:10" x14ac:dyDescent="0.35">
      <c r="A9" s="3">
        <v>4</v>
      </c>
      <c r="B9" s="3" t="s">
        <v>392</v>
      </c>
      <c r="C9" s="3">
        <v>2312159</v>
      </c>
      <c r="D9" s="3">
        <v>23036516009</v>
      </c>
      <c r="E9" s="3" t="s">
        <v>3423</v>
      </c>
      <c r="F9" s="3">
        <v>2416000001</v>
      </c>
      <c r="G9" s="3" t="s">
        <v>26</v>
      </c>
      <c r="H9" s="3" t="s">
        <v>3382</v>
      </c>
      <c r="I9" s="3" t="s">
        <v>4713</v>
      </c>
      <c r="J9" s="8">
        <v>120</v>
      </c>
    </row>
    <row r="10" spans="1:10" x14ac:dyDescent="0.35">
      <c r="A10" s="3">
        <v>5</v>
      </c>
      <c r="B10" s="3" t="s">
        <v>392</v>
      </c>
      <c r="C10" s="3">
        <v>2312164</v>
      </c>
      <c r="D10" s="3">
        <v>23036516031</v>
      </c>
      <c r="E10" s="3" t="s">
        <v>3414</v>
      </c>
      <c r="F10" s="3">
        <v>2416000001</v>
      </c>
      <c r="G10" s="3" t="s">
        <v>26</v>
      </c>
      <c r="H10" s="3" t="s">
        <v>3382</v>
      </c>
      <c r="I10" s="3" t="s">
        <v>4713</v>
      </c>
      <c r="J10" s="8">
        <v>120</v>
      </c>
    </row>
    <row r="11" spans="1:10" x14ac:dyDescent="0.35">
      <c r="A11" s="3">
        <v>6</v>
      </c>
      <c r="B11" s="3" t="s">
        <v>453</v>
      </c>
      <c r="C11" s="3">
        <v>2314106</v>
      </c>
      <c r="D11" s="3">
        <v>23036533010</v>
      </c>
      <c r="E11" s="3" t="s">
        <v>3569</v>
      </c>
      <c r="F11" s="3">
        <v>2416000001</v>
      </c>
      <c r="G11" s="3" t="s">
        <v>26</v>
      </c>
      <c r="H11" s="3" t="s">
        <v>3382</v>
      </c>
      <c r="I11" s="3" t="s">
        <v>4713</v>
      </c>
      <c r="J11" s="8">
        <v>120</v>
      </c>
    </row>
    <row r="12" spans="1:10" x14ac:dyDescent="0.35">
      <c r="A12" s="3">
        <v>7</v>
      </c>
      <c r="B12" s="3" t="s">
        <v>453</v>
      </c>
      <c r="C12" s="3">
        <v>2314120</v>
      </c>
      <c r="D12" s="3">
        <v>23036533018</v>
      </c>
      <c r="E12" s="3" t="s">
        <v>3548</v>
      </c>
      <c r="F12" s="3">
        <v>2416000001</v>
      </c>
      <c r="G12" s="3" t="s">
        <v>26</v>
      </c>
      <c r="H12" s="3" t="s">
        <v>3382</v>
      </c>
      <c r="I12" s="3" t="s">
        <v>4713</v>
      </c>
      <c r="J12" s="8">
        <v>120</v>
      </c>
    </row>
    <row r="13" spans="1:10" x14ac:dyDescent="0.35">
      <c r="A13" s="3">
        <v>8</v>
      </c>
      <c r="B13" s="3" t="s">
        <v>90</v>
      </c>
      <c r="C13" s="3">
        <v>2315107</v>
      </c>
      <c r="D13" s="3">
        <v>23036510052</v>
      </c>
      <c r="E13" s="3" t="s">
        <v>3608</v>
      </c>
      <c r="F13" s="3">
        <v>2416000001</v>
      </c>
      <c r="G13" s="3" t="s">
        <v>26</v>
      </c>
      <c r="H13" s="3" t="s">
        <v>3382</v>
      </c>
      <c r="I13" s="3" t="s">
        <v>4713</v>
      </c>
      <c r="J13" s="8">
        <v>120</v>
      </c>
    </row>
    <row r="14" spans="1:10" x14ac:dyDescent="0.35">
      <c r="A14" s="3">
        <v>9</v>
      </c>
      <c r="B14" s="3" t="s">
        <v>90</v>
      </c>
      <c r="C14" s="3">
        <v>2315108</v>
      </c>
      <c r="D14" s="3">
        <v>23036510004</v>
      </c>
      <c r="E14" s="3" t="s">
        <v>3399</v>
      </c>
      <c r="F14" s="3">
        <v>2416000001</v>
      </c>
      <c r="G14" s="3" t="s">
        <v>26</v>
      </c>
      <c r="H14" s="3" t="s">
        <v>3382</v>
      </c>
      <c r="I14" s="3" t="s">
        <v>4713</v>
      </c>
      <c r="J14" s="8">
        <v>120</v>
      </c>
    </row>
    <row r="15" spans="1:10" x14ac:dyDescent="0.35">
      <c r="A15" s="3">
        <v>10</v>
      </c>
      <c r="B15" s="3" t="s">
        <v>90</v>
      </c>
      <c r="C15" s="3">
        <v>2315111</v>
      </c>
      <c r="D15" s="3">
        <v>23036510029</v>
      </c>
      <c r="E15" s="3" t="s">
        <v>973</v>
      </c>
      <c r="F15" s="3">
        <v>2416000001</v>
      </c>
      <c r="G15" s="3" t="s">
        <v>26</v>
      </c>
      <c r="H15" s="3" t="s">
        <v>3382</v>
      </c>
      <c r="I15" s="3" t="s">
        <v>4713</v>
      </c>
      <c r="J15" s="8">
        <v>120</v>
      </c>
    </row>
    <row r="16" spans="1:10" x14ac:dyDescent="0.35">
      <c r="A16" s="3">
        <v>11</v>
      </c>
      <c r="B16" s="3" t="s">
        <v>90</v>
      </c>
      <c r="C16" s="3">
        <v>2315116</v>
      </c>
      <c r="D16" s="3">
        <v>23036510074</v>
      </c>
      <c r="E16" s="3" t="s">
        <v>3438</v>
      </c>
      <c r="F16" s="3">
        <v>2416000001</v>
      </c>
      <c r="G16" s="3" t="s">
        <v>26</v>
      </c>
      <c r="H16" s="3" t="s">
        <v>3382</v>
      </c>
      <c r="I16" s="3" t="s">
        <v>4713</v>
      </c>
      <c r="J16" s="8">
        <v>120</v>
      </c>
    </row>
    <row r="17" spans="1:10" x14ac:dyDescent="0.35">
      <c r="A17" s="3">
        <v>12</v>
      </c>
      <c r="B17" s="3" t="s">
        <v>90</v>
      </c>
      <c r="C17" s="3">
        <v>2315123</v>
      </c>
      <c r="D17" s="3">
        <v>23036510008</v>
      </c>
      <c r="E17" s="3" t="s">
        <v>2089</v>
      </c>
      <c r="F17" s="3">
        <v>2416000001</v>
      </c>
      <c r="G17" s="3" t="s">
        <v>26</v>
      </c>
      <c r="H17" s="3" t="s">
        <v>3382</v>
      </c>
      <c r="I17" s="3" t="s">
        <v>4713</v>
      </c>
      <c r="J17" s="8">
        <v>120</v>
      </c>
    </row>
    <row r="18" spans="1:10" x14ac:dyDescent="0.35">
      <c r="A18" s="3">
        <v>13</v>
      </c>
      <c r="B18" s="3" t="s">
        <v>90</v>
      </c>
      <c r="C18" s="3">
        <v>2315134</v>
      </c>
      <c r="D18" s="3">
        <v>23036510083</v>
      </c>
      <c r="E18" s="3" t="s">
        <v>3587</v>
      </c>
      <c r="F18" s="3">
        <v>2416000001</v>
      </c>
      <c r="G18" s="3" t="s">
        <v>26</v>
      </c>
      <c r="H18" s="3" t="s">
        <v>3382</v>
      </c>
      <c r="I18" s="3" t="s">
        <v>4713</v>
      </c>
      <c r="J18" s="8">
        <v>120</v>
      </c>
    </row>
    <row r="19" spans="1:10" x14ac:dyDescent="0.35">
      <c r="A19" s="3">
        <v>14</v>
      </c>
      <c r="B19" s="3" t="s">
        <v>90</v>
      </c>
      <c r="C19" s="3">
        <v>2315138</v>
      </c>
      <c r="D19" s="3">
        <v>23036510041</v>
      </c>
      <c r="E19" s="3" t="s">
        <v>3476</v>
      </c>
      <c r="F19" s="3">
        <v>2416000001</v>
      </c>
      <c r="G19" s="3" t="s">
        <v>26</v>
      </c>
      <c r="H19" s="3" t="s">
        <v>3382</v>
      </c>
      <c r="I19" s="3" t="s">
        <v>4713</v>
      </c>
      <c r="J19" s="8">
        <v>120</v>
      </c>
    </row>
    <row r="20" spans="1:10" x14ac:dyDescent="0.35">
      <c r="A20" s="3">
        <v>15</v>
      </c>
      <c r="B20" s="3" t="s">
        <v>90</v>
      </c>
      <c r="C20" s="3">
        <v>2315145</v>
      </c>
      <c r="D20" s="3">
        <v>23036510075</v>
      </c>
      <c r="E20" s="3" t="s">
        <v>3509</v>
      </c>
      <c r="F20" s="3">
        <v>2416000001</v>
      </c>
      <c r="G20" s="3" t="s">
        <v>26</v>
      </c>
      <c r="H20" s="3" t="s">
        <v>3382</v>
      </c>
      <c r="I20" s="3" t="s">
        <v>4713</v>
      </c>
      <c r="J20" s="8">
        <v>120</v>
      </c>
    </row>
    <row r="21" spans="1:10" x14ac:dyDescent="0.35">
      <c r="A21" s="3">
        <v>16</v>
      </c>
      <c r="B21" s="3" t="s">
        <v>90</v>
      </c>
      <c r="C21" s="3">
        <v>2315148</v>
      </c>
      <c r="D21" s="3">
        <v>23036510091</v>
      </c>
      <c r="E21" s="3" t="s">
        <v>3432</v>
      </c>
      <c r="F21" s="3">
        <v>2416000001</v>
      </c>
      <c r="G21" s="3" t="s">
        <v>26</v>
      </c>
      <c r="H21" s="3" t="s">
        <v>3382</v>
      </c>
      <c r="I21" s="3" t="s">
        <v>4713</v>
      </c>
      <c r="J21" s="8">
        <v>120</v>
      </c>
    </row>
    <row r="22" spans="1:10" x14ac:dyDescent="0.35">
      <c r="A22" s="3">
        <v>17</v>
      </c>
      <c r="B22" s="3" t="s">
        <v>90</v>
      </c>
      <c r="C22" s="3">
        <v>2315149</v>
      </c>
      <c r="D22" s="3">
        <v>23036510002</v>
      </c>
      <c r="E22" s="3" t="s">
        <v>3575</v>
      </c>
      <c r="F22" s="3">
        <v>2416000001</v>
      </c>
      <c r="G22" s="3" t="s">
        <v>26</v>
      </c>
      <c r="H22" s="3" t="s">
        <v>3382</v>
      </c>
      <c r="I22" s="3" t="s">
        <v>4713</v>
      </c>
      <c r="J22" s="8">
        <v>120</v>
      </c>
    </row>
    <row r="23" spans="1:10" x14ac:dyDescent="0.35">
      <c r="A23" s="3">
        <v>18</v>
      </c>
      <c r="B23" s="3" t="s">
        <v>90</v>
      </c>
      <c r="C23" s="3">
        <v>2315154</v>
      </c>
      <c r="D23" s="3">
        <v>23036510058</v>
      </c>
      <c r="E23" s="3" t="s">
        <v>3461</v>
      </c>
      <c r="F23" s="3">
        <v>2416000001</v>
      </c>
      <c r="G23" s="3" t="s">
        <v>26</v>
      </c>
      <c r="H23" s="3" t="s">
        <v>3382</v>
      </c>
      <c r="I23" s="3" t="s">
        <v>4713</v>
      </c>
      <c r="J23" s="8">
        <v>120</v>
      </c>
    </row>
    <row r="24" spans="1:10" x14ac:dyDescent="0.35">
      <c r="A24" s="3">
        <v>19</v>
      </c>
      <c r="B24" s="3" t="s">
        <v>90</v>
      </c>
      <c r="C24" s="3">
        <v>2315156</v>
      </c>
      <c r="D24" s="3">
        <v>23036510045</v>
      </c>
      <c r="E24" s="3" t="s">
        <v>3602</v>
      </c>
      <c r="F24" s="3">
        <v>2416000001</v>
      </c>
      <c r="G24" s="3" t="s">
        <v>26</v>
      </c>
      <c r="H24" s="3" t="s">
        <v>3382</v>
      </c>
      <c r="I24" s="3" t="s">
        <v>4713</v>
      </c>
      <c r="J24" s="8">
        <v>120</v>
      </c>
    </row>
    <row r="25" spans="1:10" x14ac:dyDescent="0.35">
      <c r="A25" s="3">
        <v>20</v>
      </c>
      <c r="B25" s="3" t="s">
        <v>90</v>
      </c>
      <c r="C25" s="3">
        <v>2315161</v>
      </c>
      <c r="D25" s="3">
        <v>23036510046</v>
      </c>
      <c r="E25" s="3" t="s">
        <v>3381</v>
      </c>
      <c r="F25" s="3">
        <v>2416000001</v>
      </c>
      <c r="G25" s="3" t="s">
        <v>26</v>
      </c>
      <c r="H25" s="3" t="s">
        <v>3382</v>
      </c>
      <c r="I25" s="3" t="s">
        <v>4713</v>
      </c>
      <c r="J25" s="8">
        <v>120</v>
      </c>
    </row>
    <row r="26" spans="1:10" x14ac:dyDescent="0.35">
      <c r="A26" s="3">
        <v>21</v>
      </c>
      <c r="B26" s="3" t="s">
        <v>90</v>
      </c>
      <c r="C26" s="3">
        <v>2315162</v>
      </c>
      <c r="D26" s="3">
        <v>23036510088</v>
      </c>
      <c r="E26" s="3" t="s">
        <v>3626</v>
      </c>
      <c r="F26" s="3">
        <v>2416000001</v>
      </c>
      <c r="G26" s="3" t="s">
        <v>26</v>
      </c>
      <c r="H26" s="3" t="s">
        <v>3382</v>
      </c>
      <c r="I26" s="3" t="s">
        <v>4713</v>
      </c>
      <c r="J26" s="8">
        <v>120</v>
      </c>
    </row>
    <row r="27" spans="1:10" x14ac:dyDescent="0.35">
      <c r="A27" s="3">
        <v>22</v>
      </c>
      <c r="B27" s="3" t="s">
        <v>90</v>
      </c>
      <c r="C27" s="3">
        <v>2315165</v>
      </c>
      <c r="D27" s="3">
        <v>23036510030</v>
      </c>
      <c r="E27" s="3" t="s">
        <v>3420</v>
      </c>
      <c r="F27" s="3">
        <v>2416000001</v>
      </c>
      <c r="G27" s="3" t="s">
        <v>26</v>
      </c>
      <c r="H27" s="3" t="s">
        <v>3382</v>
      </c>
      <c r="I27" s="3" t="s">
        <v>4713</v>
      </c>
      <c r="J27" s="8">
        <v>120</v>
      </c>
    </row>
    <row r="28" spans="1:10" x14ac:dyDescent="0.35">
      <c r="A28" s="3">
        <v>23</v>
      </c>
      <c r="B28" s="3" t="s">
        <v>90</v>
      </c>
      <c r="C28" s="3">
        <v>2315166</v>
      </c>
      <c r="D28" s="3">
        <v>23036510081</v>
      </c>
      <c r="E28" s="3" t="s">
        <v>3590</v>
      </c>
      <c r="F28" s="3">
        <v>2416000001</v>
      </c>
      <c r="G28" s="3" t="s">
        <v>26</v>
      </c>
      <c r="H28" s="3" t="s">
        <v>3382</v>
      </c>
      <c r="I28" s="3" t="s">
        <v>4713</v>
      </c>
      <c r="J28" s="8">
        <v>120</v>
      </c>
    </row>
    <row r="29" spans="1:10" x14ac:dyDescent="0.35">
      <c r="A29" s="3">
        <v>24</v>
      </c>
      <c r="B29" s="3" t="s">
        <v>90</v>
      </c>
      <c r="C29" s="3">
        <v>2315167</v>
      </c>
      <c r="D29" s="3">
        <v>23036510039</v>
      </c>
      <c r="E29" s="3" t="s">
        <v>3528</v>
      </c>
      <c r="F29" s="3">
        <v>2416000001</v>
      </c>
      <c r="G29" s="3" t="s">
        <v>26</v>
      </c>
      <c r="H29" s="3" t="s">
        <v>3382</v>
      </c>
      <c r="I29" s="3" t="s">
        <v>4713</v>
      </c>
      <c r="J29" s="8">
        <v>120</v>
      </c>
    </row>
    <row r="30" spans="1:10" x14ac:dyDescent="0.35">
      <c r="A30" s="3">
        <v>25</v>
      </c>
      <c r="B30" s="3" t="s">
        <v>90</v>
      </c>
      <c r="C30" s="3">
        <v>2315169</v>
      </c>
      <c r="D30" s="3">
        <v>23036510056</v>
      </c>
      <c r="E30" s="3" t="s">
        <v>3446</v>
      </c>
      <c r="F30" s="3">
        <v>2416000001</v>
      </c>
      <c r="G30" s="3" t="s">
        <v>26</v>
      </c>
      <c r="H30" s="3" t="s">
        <v>3382</v>
      </c>
      <c r="I30" s="3" t="s">
        <v>4713</v>
      </c>
      <c r="J30" s="8">
        <v>120</v>
      </c>
    </row>
    <row r="31" spans="1:10" x14ac:dyDescent="0.35">
      <c r="A31" s="3">
        <v>26</v>
      </c>
      <c r="B31" s="3" t="s">
        <v>90</v>
      </c>
      <c r="C31" s="3">
        <v>2315171</v>
      </c>
      <c r="D31" s="3">
        <v>23036510021</v>
      </c>
      <c r="E31" s="3" t="s">
        <v>3617</v>
      </c>
      <c r="F31" s="3">
        <v>2416000001</v>
      </c>
      <c r="G31" s="3" t="s">
        <v>26</v>
      </c>
      <c r="H31" s="3" t="s">
        <v>3382</v>
      </c>
      <c r="I31" s="3" t="s">
        <v>4713</v>
      </c>
      <c r="J31" s="8">
        <v>120</v>
      </c>
    </row>
    <row r="32" spans="1:10" x14ac:dyDescent="0.35">
      <c r="A32" s="3">
        <v>27</v>
      </c>
      <c r="B32" s="3" t="s">
        <v>90</v>
      </c>
      <c r="C32" s="3">
        <v>2315178</v>
      </c>
      <c r="D32" s="3">
        <v>23036510049</v>
      </c>
      <c r="E32" s="3" t="s">
        <v>3545</v>
      </c>
      <c r="F32" s="3">
        <v>2416000001</v>
      </c>
      <c r="G32" s="3" t="s">
        <v>26</v>
      </c>
      <c r="H32" s="3" t="s">
        <v>3382</v>
      </c>
      <c r="I32" s="3" t="s">
        <v>4713</v>
      </c>
      <c r="J32" s="8">
        <v>120</v>
      </c>
    </row>
    <row r="33" spans="1:10" x14ac:dyDescent="0.35">
      <c r="A33" s="3">
        <v>28</v>
      </c>
      <c r="B33" s="3" t="s">
        <v>90</v>
      </c>
      <c r="C33" s="3">
        <v>2315181</v>
      </c>
      <c r="D33" s="3">
        <v>23036510072</v>
      </c>
      <c r="E33" s="3" t="s">
        <v>3405</v>
      </c>
      <c r="F33" s="3">
        <v>2416000001</v>
      </c>
      <c r="G33" s="3" t="s">
        <v>26</v>
      </c>
      <c r="H33" s="3" t="s">
        <v>3382</v>
      </c>
      <c r="I33" s="3" t="s">
        <v>4713</v>
      </c>
      <c r="J33" s="8">
        <v>120</v>
      </c>
    </row>
    <row r="34" spans="1:10" x14ac:dyDescent="0.35">
      <c r="A34" s="3">
        <v>29</v>
      </c>
      <c r="B34" s="3" t="s">
        <v>90</v>
      </c>
      <c r="C34" s="3">
        <v>2315182</v>
      </c>
      <c r="D34" s="3">
        <v>23036510067</v>
      </c>
      <c r="E34" s="3" t="s">
        <v>3482</v>
      </c>
      <c r="F34" s="3">
        <v>2416000001</v>
      </c>
      <c r="G34" s="3" t="s">
        <v>26</v>
      </c>
      <c r="H34" s="3" t="s">
        <v>3382</v>
      </c>
      <c r="I34" s="3" t="s">
        <v>4713</v>
      </c>
      <c r="J34" s="8">
        <v>120</v>
      </c>
    </row>
    <row r="35" spans="1:10" x14ac:dyDescent="0.35">
      <c r="A35" s="3">
        <v>30</v>
      </c>
      <c r="B35" s="3" t="s">
        <v>90</v>
      </c>
      <c r="C35" s="3">
        <v>2315186</v>
      </c>
      <c r="D35" s="3">
        <v>23036510027</v>
      </c>
      <c r="E35" s="3" t="s">
        <v>3554</v>
      </c>
      <c r="F35" s="3">
        <v>2416000001</v>
      </c>
      <c r="G35" s="3" t="s">
        <v>26</v>
      </c>
      <c r="H35" s="3" t="s">
        <v>3382</v>
      </c>
      <c r="I35" s="3" t="s">
        <v>4713</v>
      </c>
      <c r="J35" s="8">
        <v>120</v>
      </c>
    </row>
    <row r="36" spans="1:10" x14ac:dyDescent="0.35">
      <c r="A36" s="3">
        <v>31</v>
      </c>
      <c r="B36" s="3" t="s">
        <v>90</v>
      </c>
      <c r="C36" s="3">
        <v>2315187</v>
      </c>
      <c r="D36" s="3">
        <v>23036510009</v>
      </c>
      <c r="E36" s="3" t="s">
        <v>3560</v>
      </c>
      <c r="F36" s="3">
        <v>2416000001</v>
      </c>
      <c r="G36" s="3" t="s">
        <v>26</v>
      </c>
      <c r="H36" s="3" t="s">
        <v>3382</v>
      </c>
      <c r="I36" s="3" t="s">
        <v>4713</v>
      </c>
      <c r="J36" s="8">
        <v>120</v>
      </c>
    </row>
    <row r="37" spans="1:10" x14ac:dyDescent="0.35">
      <c r="A37" s="3">
        <v>32</v>
      </c>
      <c r="B37" s="3" t="s">
        <v>90</v>
      </c>
      <c r="C37" s="3">
        <v>2315194</v>
      </c>
      <c r="D37" s="3">
        <v>23036510036</v>
      </c>
      <c r="E37" s="3" t="s">
        <v>3539</v>
      </c>
      <c r="F37" s="3">
        <v>2416000001</v>
      </c>
      <c r="G37" s="3" t="s">
        <v>26</v>
      </c>
      <c r="H37" s="3" t="s">
        <v>3382</v>
      </c>
      <c r="I37" s="3" t="s">
        <v>4713</v>
      </c>
      <c r="J37" s="8">
        <v>120</v>
      </c>
    </row>
    <row r="38" spans="1:10" x14ac:dyDescent="0.35">
      <c r="A38" s="3">
        <v>33</v>
      </c>
      <c r="B38" s="3" t="s">
        <v>90</v>
      </c>
      <c r="C38" s="3">
        <v>2315197</v>
      </c>
      <c r="D38" s="3">
        <v>23036510038</v>
      </c>
      <c r="E38" s="3" t="s">
        <v>3515</v>
      </c>
      <c r="F38" s="3">
        <v>2416000001</v>
      </c>
      <c r="G38" s="3" t="s">
        <v>26</v>
      </c>
      <c r="H38" s="3" t="s">
        <v>3382</v>
      </c>
      <c r="I38" s="3" t="s">
        <v>4713</v>
      </c>
      <c r="J38" s="8">
        <v>120</v>
      </c>
    </row>
    <row r="39" spans="1:10" x14ac:dyDescent="0.35">
      <c r="A39" s="3">
        <v>34</v>
      </c>
      <c r="B39" s="3" t="s">
        <v>90</v>
      </c>
      <c r="C39" s="3">
        <v>2315200</v>
      </c>
      <c r="D39" s="3">
        <v>23036510055</v>
      </c>
      <c r="E39" s="3" t="s">
        <v>3506</v>
      </c>
      <c r="F39" s="3">
        <v>2416000001</v>
      </c>
      <c r="G39" s="3" t="s">
        <v>26</v>
      </c>
      <c r="H39" s="3" t="s">
        <v>3382</v>
      </c>
      <c r="I39" s="3" t="s">
        <v>4713</v>
      </c>
      <c r="J39" s="8">
        <v>120</v>
      </c>
    </row>
    <row r="40" spans="1:10" x14ac:dyDescent="0.35">
      <c r="A40" s="3">
        <v>35</v>
      </c>
      <c r="B40" s="3" t="s">
        <v>90</v>
      </c>
      <c r="C40" s="3">
        <v>2315205</v>
      </c>
      <c r="D40" s="3">
        <v>23036510016</v>
      </c>
      <c r="E40" s="3" t="s">
        <v>3494</v>
      </c>
      <c r="F40" s="3">
        <v>2416000001</v>
      </c>
      <c r="G40" s="3" t="s">
        <v>26</v>
      </c>
      <c r="H40" s="3" t="s">
        <v>3382</v>
      </c>
      <c r="I40" s="3" t="s">
        <v>4713</v>
      </c>
      <c r="J40" s="8">
        <v>120</v>
      </c>
    </row>
    <row r="41" spans="1:10" x14ac:dyDescent="0.35">
      <c r="A41" s="3">
        <v>36</v>
      </c>
      <c r="B41" s="3" t="s">
        <v>90</v>
      </c>
      <c r="C41" s="3">
        <v>2315208</v>
      </c>
      <c r="D41" s="3">
        <v>23036510063</v>
      </c>
      <c r="E41" s="3" t="s">
        <v>1208</v>
      </c>
      <c r="F41" s="3">
        <v>2416000001</v>
      </c>
      <c r="G41" s="3" t="s">
        <v>26</v>
      </c>
      <c r="H41" s="3" t="s">
        <v>3382</v>
      </c>
      <c r="I41" s="3" t="s">
        <v>4713</v>
      </c>
      <c r="J41" s="8">
        <v>120</v>
      </c>
    </row>
    <row r="42" spans="1:10" x14ac:dyDescent="0.35">
      <c r="A42" s="3">
        <v>37</v>
      </c>
      <c r="B42" s="3" t="s">
        <v>90</v>
      </c>
      <c r="C42" s="3">
        <v>2315210</v>
      </c>
      <c r="D42" s="3">
        <v>23036510102</v>
      </c>
      <c r="E42" s="3" t="s">
        <v>3497</v>
      </c>
      <c r="F42" s="3">
        <v>2416000001</v>
      </c>
      <c r="G42" s="3" t="s">
        <v>26</v>
      </c>
      <c r="H42" s="3" t="s">
        <v>3382</v>
      </c>
      <c r="I42" s="3" t="s">
        <v>4713</v>
      </c>
      <c r="J42" s="8">
        <v>120</v>
      </c>
    </row>
    <row r="43" spans="1:10" x14ac:dyDescent="0.35">
      <c r="A43" s="3">
        <v>38</v>
      </c>
      <c r="B43" s="3" t="s">
        <v>55</v>
      </c>
      <c r="C43" s="3">
        <v>2316105</v>
      </c>
      <c r="D43" s="3">
        <v>23036518033</v>
      </c>
      <c r="E43" s="3" t="s">
        <v>3470</v>
      </c>
      <c r="F43" s="3">
        <v>2416000001</v>
      </c>
      <c r="G43" s="3" t="s">
        <v>26</v>
      </c>
      <c r="H43" s="3" t="s">
        <v>3382</v>
      </c>
      <c r="I43" s="3" t="s">
        <v>4713</v>
      </c>
      <c r="J43" s="8">
        <v>120</v>
      </c>
    </row>
    <row r="44" spans="1:10" x14ac:dyDescent="0.35">
      <c r="A44" s="3">
        <v>39</v>
      </c>
      <c r="B44" s="3" t="s">
        <v>55</v>
      </c>
      <c r="C44" s="3">
        <v>2316112</v>
      </c>
      <c r="D44" s="3">
        <v>23036518037</v>
      </c>
      <c r="E44" s="3" t="s">
        <v>3566</v>
      </c>
      <c r="F44" s="3">
        <v>2416000001</v>
      </c>
      <c r="G44" s="3" t="s">
        <v>26</v>
      </c>
      <c r="H44" s="3" t="s">
        <v>3382</v>
      </c>
      <c r="I44" s="3" t="s">
        <v>4713</v>
      </c>
      <c r="J44" s="8">
        <v>120</v>
      </c>
    </row>
    <row r="45" spans="1:10" x14ac:dyDescent="0.35">
      <c r="A45" s="3">
        <v>40</v>
      </c>
      <c r="B45" s="3" t="s">
        <v>55</v>
      </c>
      <c r="C45" s="3">
        <v>2316138</v>
      </c>
      <c r="D45" s="3">
        <v>23036518061</v>
      </c>
      <c r="E45" s="3" t="s">
        <v>3578</v>
      </c>
      <c r="F45" s="3">
        <v>2416000001</v>
      </c>
      <c r="G45" s="3" t="s">
        <v>26</v>
      </c>
      <c r="H45" s="3" t="s">
        <v>3382</v>
      </c>
      <c r="I45" s="3" t="s">
        <v>4713</v>
      </c>
      <c r="J45" s="8">
        <v>120</v>
      </c>
    </row>
    <row r="46" spans="1:10" x14ac:dyDescent="0.35">
      <c r="A46" s="3">
        <v>41</v>
      </c>
      <c r="B46" s="3" t="s">
        <v>55</v>
      </c>
      <c r="C46" s="3">
        <v>2316156</v>
      </c>
      <c r="D46" s="3">
        <v>23036518008</v>
      </c>
      <c r="E46" s="3" t="s">
        <v>3593</v>
      </c>
      <c r="F46" s="3">
        <v>2416000001</v>
      </c>
      <c r="G46" s="3" t="s">
        <v>26</v>
      </c>
      <c r="H46" s="3" t="s">
        <v>3382</v>
      </c>
      <c r="I46" s="3" t="s">
        <v>4713</v>
      </c>
      <c r="J46" s="8">
        <v>120</v>
      </c>
    </row>
    <row r="47" spans="1:10" x14ac:dyDescent="0.35">
      <c r="A47" s="3">
        <v>42</v>
      </c>
      <c r="B47" s="3" t="s">
        <v>55</v>
      </c>
      <c r="C47" s="3">
        <v>2316168</v>
      </c>
      <c r="D47" s="3">
        <v>23036518043</v>
      </c>
      <c r="E47" s="3" t="s">
        <v>3542</v>
      </c>
      <c r="F47" s="3">
        <v>2416000001</v>
      </c>
      <c r="G47" s="3" t="s">
        <v>26</v>
      </c>
      <c r="H47" s="3" t="s">
        <v>3382</v>
      </c>
      <c r="I47" s="3" t="s">
        <v>4713</v>
      </c>
      <c r="J47" s="8">
        <v>120</v>
      </c>
    </row>
    <row r="48" spans="1:10" x14ac:dyDescent="0.35">
      <c r="A48" s="3">
        <v>43</v>
      </c>
      <c r="B48" s="3" t="s">
        <v>55</v>
      </c>
      <c r="C48" s="3">
        <v>2316174</v>
      </c>
      <c r="D48" s="3">
        <v>23036518060</v>
      </c>
      <c r="E48" s="3" t="s">
        <v>3393</v>
      </c>
      <c r="F48" s="3">
        <v>2416000001</v>
      </c>
      <c r="G48" s="3" t="s">
        <v>26</v>
      </c>
      <c r="H48" s="3" t="s">
        <v>3382</v>
      </c>
      <c r="I48" s="3" t="s">
        <v>4713</v>
      </c>
      <c r="J48" s="8">
        <v>120</v>
      </c>
    </row>
    <row r="49" spans="1:10" x14ac:dyDescent="0.35">
      <c r="A49" s="3">
        <v>44</v>
      </c>
      <c r="B49" s="3" t="s">
        <v>37</v>
      </c>
      <c r="C49" s="3">
        <v>2317111</v>
      </c>
      <c r="D49" s="3">
        <v>23036527092</v>
      </c>
      <c r="E49" s="3" t="s">
        <v>3455</v>
      </c>
      <c r="F49" s="3">
        <v>2416000001</v>
      </c>
      <c r="G49" s="3" t="s">
        <v>26</v>
      </c>
      <c r="H49" s="3" t="s">
        <v>3382</v>
      </c>
      <c r="I49" s="3" t="s">
        <v>4713</v>
      </c>
      <c r="J49" s="8">
        <v>120</v>
      </c>
    </row>
    <row r="50" spans="1:10" x14ac:dyDescent="0.35">
      <c r="A50" s="3">
        <v>45</v>
      </c>
      <c r="B50" s="3" t="s">
        <v>37</v>
      </c>
      <c r="C50" s="3">
        <v>2317115</v>
      </c>
      <c r="D50" s="3">
        <v>23036527011</v>
      </c>
      <c r="E50" s="3" t="s">
        <v>3396</v>
      </c>
      <c r="F50" s="3">
        <v>2416000001</v>
      </c>
      <c r="G50" s="3" t="s">
        <v>26</v>
      </c>
      <c r="H50" s="3" t="s">
        <v>3382</v>
      </c>
      <c r="I50" s="3" t="s">
        <v>4713</v>
      </c>
      <c r="J50" s="8">
        <v>120</v>
      </c>
    </row>
    <row r="51" spans="1:10" x14ac:dyDescent="0.35">
      <c r="A51" s="3">
        <v>46</v>
      </c>
      <c r="B51" s="3" t="s">
        <v>37</v>
      </c>
      <c r="C51" s="3">
        <v>2317140</v>
      </c>
      <c r="D51" s="3">
        <v>23036527075</v>
      </c>
      <c r="E51" s="3" t="s">
        <v>3629</v>
      </c>
      <c r="F51" s="3">
        <v>2416000001</v>
      </c>
      <c r="G51" s="3" t="s">
        <v>26</v>
      </c>
      <c r="H51" s="3" t="s">
        <v>3382</v>
      </c>
      <c r="I51" s="3" t="s">
        <v>4713</v>
      </c>
      <c r="J51" s="8">
        <v>120</v>
      </c>
    </row>
    <row r="52" spans="1:10" x14ac:dyDescent="0.35">
      <c r="A52" s="3">
        <v>47</v>
      </c>
      <c r="B52" s="3" t="s">
        <v>37</v>
      </c>
      <c r="C52" s="3">
        <v>2317181</v>
      </c>
      <c r="D52" s="3">
        <v>23036527091</v>
      </c>
      <c r="E52" s="3" t="s">
        <v>3599</v>
      </c>
      <c r="F52" s="3">
        <v>2416000001</v>
      </c>
      <c r="G52" s="3" t="s">
        <v>26</v>
      </c>
      <c r="H52" s="3" t="s">
        <v>3382</v>
      </c>
      <c r="I52" s="3" t="s">
        <v>4713</v>
      </c>
      <c r="J52" s="8">
        <v>120</v>
      </c>
    </row>
    <row r="53" spans="1:10" x14ac:dyDescent="0.35">
      <c r="A53" s="3">
        <v>48</v>
      </c>
      <c r="B53" s="3" t="s">
        <v>37</v>
      </c>
      <c r="C53" s="3">
        <v>2317191</v>
      </c>
      <c r="D53" s="3">
        <v>23036527068</v>
      </c>
      <c r="E53" s="3" t="s">
        <v>3435</v>
      </c>
      <c r="F53" s="3">
        <v>2416000001</v>
      </c>
      <c r="G53" s="3" t="s">
        <v>26</v>
      </c>
      <c r="H53" s="3" t="s">
        <v>3382</v>
      </c>
      <c r="I53" s="3" t="s">
        <v>4713</v>
      </c>
      <c r="J53" s="8">
        <v>120</v>
      </c>
    </row>
    <row r="54" spans="1:10" x14ac:dyDescent="0.35">
      <c r="A54" s="3">
        <v>49</v>
      </c>
      <c r="B54" s="3" t="s">
        <v>37</v>
      </c>
      <c r="C54" s="3">
        <v>2317199</v>
      </c>
      <c r="D54" s="3">
        <v>23036527065</v>
      </c>
      <c r="E54" s="3" t="s">
        <v>3605</v>
      </c>
      <c r="F54" s="3">
        <v>2416000001</v>
      </c>
      <c r="G54" s="3" t="s">
        <v>26</v>
      </c>
      <c r="H54" s="3" t="s">
        <v>3382</v>
      </c>
      <c r="I54" s="3" t="s">
        <v>4713</v>
      </c>
      <c r="J54" s="8">
        <v>120</v>
      </c>
    </row>
    <row r="55" spans="1:10" x14ac:dyDescent="0.35">
      <c r="A55" s="3">
        <v>50</v>
      </c>
      <c r="B55" s="3" t="s">
        <v>37</v>
      </c>
      <c r="C55" s="3">
        <v>2317206</v>
      </c>
      <c r="D55" s="3">
        <v>23036527029</v>
      </c>
      <c r="E55" s="3" t="s">
        <v>3581</v>
      </c>
      <c r="F55" s="3">
        <v>2416000001</v>
      </c>
      <c r="G55" s="3" t="s">
        <v>26</v>
      </c>
      <c r="H55" s="3" t="s">
        <v>3382</v>
      </c>
      <c r="I55" s="3" t="s">
        <v>4713</v>
      </c>
      <c r="J55" s="8">
        <v>120</v>
      </c>
    </row>
    <row r="56" spans="1:10" x14ac:dyDescent="0.35">
      <c r="A56" s="3">
        <v>51</v>
      </c>
      <c r="B56" s="3" t="s">
        <v>109</v>
      </c>
      <c r="C56" s="3">
        <v>2318128</v>
      </c>
      <c r="D56" s="3">
        <v>23036513036</v>
      </c>
      <c r="E56" s="3" t="s">
        <v>3479</v>
      </c>
      <c r="F56" s="3">
        <v>2416000001</v>
      </c>
      <c r="G56" s="3" t="s">
        <v>26</v>
      </c>
      <c r="H56" s="3" t="s">
        <v>3382</v>
      </c>
      <c r="I56" s="3" t="s">
        <v>4713</v>
      </c>
      <c r="J56" s="8">
        <v>120</v>
      </c>
    </row>
    <row r="57" spans="1:10" x14ac:dyDescent="0.35">
      <c r="A57" s="3">
        <v>52</v>
      </c>
      <c r="B57" s="3" t="s">
        <v>109</v>
      </c>
      <c r="C57" s="3">
        <v>2318167</v>
      </c>
      <c r="D57" s="3">
        <v>23036513012</v>
      </c>
      <c r="E57" s="3" t="s">
        <v>3522</v>
      </c>
      <c r="F57" s="3">
        <v>2416000001</v>
      </c>
      <c r="G57" s="3" t="s">
        <v>26</v>
      </c>
      <c r="H57" s="3" t="s">
        <v>3382</v>
      </c>
      <c r="I57" s="3" t="s">
        <v>4713</v>
      </c>
      <c r="J57" s="8">
        <v>120</v>
      </c>
    </row>
    <row r="58" spans="1:10" x14ac:dyDescent="0.35">
      <c r="A58" s="3">
        <v>53</v>
      </c>
      <c r="B58" s="3" t="s">
        <v>72</v>
      </c>
      <c r="C58" s="3">
        <v>2321125</v>
      </c>
      <c r="D58" s="3">
        <v>23036501146</v>
      </c>
      <c r="E58" s="3" t="s">
        <v>3390</v>
      </c>
      <c r="F58" s="3">
        <v>2416000001</v>
      </c>
      <c r="G58" s="3" t="s">
        <v>26</v>
      </c>
      <c r="H58" s="3" t="s">
        <v>3382</v>
      </c>
      <c r="I58" s="3" t="s">
        <v>4713</v>
      </c>
      <c r="J58" s="8">
        <v>120</v>
      </c>
    </row>
    <row r="59" spans="1:10" x14ac:dyDescent="0.35">
      <c r="A59" s="3">
        <v>54</v>
      </c>
      <c r="B59" s="3" t="s">
        <v>72</v>
      </c>
      <c r="C59" s="3">
        <v>2321129</v>
      </c>
      <c r="D59" s="3">
        <v>23036501008</v>
      </c>
      <c r="E59" s="3" t="s">
        <v>3485</v>
      </c>
      <c r="F59" s="3">
        <v>2416000001</v>
      </c>
      <c r="G59" s="3" t="s">
        <v>26</v>
      </c>
      <c r="H59" s="3" t="s">
        <v>3382</v>
      </c>
      <c r="I59" s="3" t="s">
        <v>4713</v>
      </c>
      <c r="J59" s="8">
        <v>120</v>
      </c>
    </row>
    <row r="60" spans="1:10" x14ac:dyDescent="0.35">
      <c r="A60" s="3">
        <v>55</v>
      </c>
      <c r="B60" s="3" t="s">
        <v>72</v>
      </c>
      <c r="C60" s="3">
        <v>2321132</v>
      </c>
      <c r="D60" s="3">
        <v>23036501078</v>
      </c>
      <c r="E60" s="3" t="s">
        <v>3614</v>
      </c>
      <c r="F60" s="3">
        <v>2416000001</v>
      </c>
      <c r="G60" s="3" t="s">
        <v>26</v>
      </c>
      <c r="H60" s="3" t="s">
        <v>3382</v>
      </c>
      <c r="I60" s="3" t="s">
        <v>4713</v>
      </c>
      <c r="J60" s="8">
        <v>120</v>
      </c>
    </row>
    <row r="61" spans="1:10" x14ac:dyDescent="0.35">
      <c r="A61" s="3">
        <v>56</v>
      </c>
      <c r="B61" s="3" t="s">
        <v>72</v>
      </c>
      <c r="C61" s="3">
        <v>2321137</v>
      </c>
      <c r="D61" s="3">
        <v>23036501151</v>
      </c>
      <c r="E61" s="3" t="s">
        <v>3408</v>
      </c>
      <c r="F61" s="3">
        <v>2416000001</v>
      </c>
      <c r="G61" s="3" t="s">
        <v>26</v>
      </c>
      <c r="H61" s="3" t="s">
        <v>3382</v>
      </c>
      <c r="I61" s="3" t="s">
        <v>4713</v>
      </c>
      <c r="J61" s="8">
        <v>120</v>
      </c>
    </row>
    <row r="62" spans="1:10" x14ac:dyDescent="0.35">
      <c r="A62" s="3">
        <v>57</v>
      </c>
      <c r="B62" s="3" t="s">
        <v>72</v>
      </c>
      <c r="C62" s="3">
        <v>2321148</v>
      </c>
      <c r="D62" s="3">
        <v>23036501010</v>
      </c>
      <c r="E62" s="3" t="s">
        <v>3464</v>
      </c>
      <c r="F62" s="3">
        <v>2416000001</v>
      </c>
      <c r="G62" s="3" t="s">
        <v>26</v>
      </c>
      <c r="H62" s="3" t="s">
        <v>3382</v>
      </c>
      <c r="I62" s="3" t="s">
        <v>4713</v>
      </c>
      <c r="J62" s="8">
        <v>120</v>
      </c>
    </row>
    <row r="63" spans="1:10" x14ac:dyDescent="0.35">
      <c r="A63" s="3">
        <v>58</v>
      </c>
      <c r="B63" s="3" t="s">
        <v>72</v>
      </c>
      <c r="C63" s="3">
        <v>2321266</v>
      </c>
      <c r="D63" s="3">
        <v>23036501147</v>
      </c>
      <c r="E63" s="3" t="s">
        <v>3563</v>
      </c>
      <c r="F63" s="3">
        <v>2416000001</v>
      </c>
      <c r="G63" s="3" t="s">
        <v>26</v>
      </c>
      <c r="H63" s="3" t="s">
        <v>3382</v>
      </c>
      <c r="I63" s="3" t="s">
        <v>4713</v>
      </c>
      <c r="J63" s="8">
        <v>120</v>
      </c>
    </row>
    <row r="64" spans="1:10" x14ac:dyDescent="0.35">
      <c r="A64" s="3">
        <v>59</v>
      </c>
      <c r="B64" s="3" t="s">
        <v>72</v>
      </c>
      <c r="C64" s="3">
        <v>2321274</v>
      </c>
      <c r="D64" s="3">
        <v>23036501074</v>
      </c>
      <c r="E64" s="3" t="s">
        <v>3557</v>
      </c>
      <c r="F64" s="3">
        <v>2416000001</v>
      </c>
      <c r="G64" s="3" t="s">
        <v>26</v>
      </c>
      <c r="H64" s="3" t="s">
        <v>3382</v>
      </c>
      <c r="I64" s="3" t="s">
        <v>4713</v>
      </c>
      <c r="J64" s="8">
        <v>120</v>
      </c>
    </row>
    <row r="65" spans="1:10" x14ac:dyDescent="0.35">
      <c r="A65" s="3">
        <v>60</v>
      </c>
      <c r="B65" s="3" t="s">
        <v>72</v>
      </c>
      <c r="C65" s="3">
        <v>2321277</v>
      </c>
      <c r="D65" s="3">
        <v>23036501028</v>
      </c>
      <c r="E65" s="3" t="s">
        <v>3500</v>
      </c>
      <c r="F65" s="3">
        <v>2416000001</v>
      </c>
      <c r="G65" s="3" t="s">
        <v>26</v>
      </c>
      <c r="H65" s="3" t="s">
        <v>3382</v>
      </c>
      <c r="I65" s="3" t="s">
        <v>4713</v>
      </c>
      <c r="J65" s="8">
        <v>120</v>
      </c>
    </row>
    <row r="66" spans="1:10" x14ac:dyDescent="0.35">
      <c r="A66" s="3">
        <v>61</v>
      </c>
      <c r="B66" s="3" t="s">
        <v>86</v>
      </c>
      <c r="C66" s="3">
        <v>2323104</v>
      </c>
      <c r="D66" s="3">
        <v>23036504042</v>
      </c>
      <c r="E66" s="3" t="s">
        <v>3596</v>
      </c>
      <c r="F66" s="3">
        <v>2416000001</v>
      </c>
      <c r="G66" s="3" t="s">
        <v>26</v>
      </c>
      <c r="H66" s="3" t="s">
        <v>3382</v>
      </c>
      <c r="I66" s="3" t="s">
        <v>4713</v>
      </c>
      <c r="J66" s="8">
        <v>120</v>
      </c>
    </row>
    <row r="67" spans="1:10" x14ac:dyDescent="0.35">
      <c r="A67" s="3">
        <v>62</v>
      </c>
      <c r="B67" s="3" t="s">
        <v>86</v>
      </c>
      <c r="C67" s="3">
        <v>2323105</v>
      </c>
      <c r="D67" s="3">
        <v>23036504132</v>
      </c>
      <c r="E67" s="3" t="s">
        <v>3449</v>
      </c>
      <c r="F67" s="3">
        <v>2416000001</v>
      </c>
      <c r="G67" s="3" t="s">
        <v>26</v>
      </c>
      <c r="H67" s="3" t="s">
        <v>3382</v>
      </c>
      <c r="I67" s="3" t="s">
        <v>4713</v>
      </c>
      <c r="J67" s="8">
        <v>120</v>
      </c>
    </row>
    <row r="68" spans="1:10" x14ac:dyDescent="0.35">
      <c r="A68" s="3">
        <v>63</v>
      </c>
      <c r="B68" s="3" t="s">
        <v>86</v>
      </c>
      <c r="C68" s="3">
        <v>2323107</v>
      </c>
      <c r="D68" s="3">
        <v>23036504123</v>
      </c>
      <c r="E68" s="3" t="s">
        <v>3385</v>
      </c>
      <c r="F68" s="3">
        <v>2416000001</v>
      </c>
      <c r="G68" s="3" t="s">
        <v>26</v>
      </c>
      <c r="H68" s="3" t="s">
        <v>3382</v>
      </c>
      <c r="I68" s="3" t="s">
        <v>4713</v>
      </c>
      <c r="J68" s="8">
        <v>120</v>
      </c>
    </row>
    <row r="69" spans="1:10" x14ac:dyDescent="0.35">
      <c r="A69" s="3">
        <v>64</v>
      </c>
      <c r="B69" s="3" t="s">
        <v>86</v>
      </c>
      <c r="C69" s="3">
        <v>2323114</v>
      </c>
      <c r="D69" s="3">
        <v>23036504093</v>
      </c>
      <c r="E69" s="3" t="s">
        <v>3452</v>
      </c>
      <c r="F69" s="3">
        <v>2416000001</v>
      </c>
      <c r="G69" s="3" t="s">
        <v>26</v>
      </c>
      <c r="H69" s="3" t="s">
        <v>3382</v>
      </c>
      <c r="I69" s="3" t="s">
        <v>4713</v>
      </c>
      <c r="J69" s="8">
        <v>120</v>
      </c>
    </row>
    <row r="70" spans="1:10" x14ac:dyDescent="0.35">
      <c r="A70" s="3">
        <v>65</v>
      </c>
      <c r="B70" s="3" t="s">
        <v>86</v>
      </c>
      <c r="C70" s="3">
        <v>2323116</v>
      </c>
      <c r="D70" s="3">
        <v>23036504047</v>
      </c>
      <c r="E70" s="3" t="s">
        <v>97</v>
      </c>
      <c r="F70" s="3">
        <v>2416000001</v>
      </c>
      <c r="G70" s="3" t="s">
        <v>26</v>
      </c>
      <c r="H70" s="3" t="s">
        <v>3382</v>
      </c>
      <c r="I70" s="3" t="s">
        <v>4713</v>
      </c>
      <c r="J70" s="8">
        <v>120</v>
      </c>
    </row>
    <row r="71" spans="1:10" x14ac:dyDescent="0.35">
      <c r="A71" s="3">
        <v>66</v>
      </c>
      <c r="B71" s="3" t="s">
        <v>86</v>
      </c>
      <c r="C71" s="3">
        <v>2323119</v>
      </c>
      <c r="D71" s="3">
        <v>23036504080</v>
      </c>
      <c r="E71" s="3" t="s">
        <v>3417</v>
      </c>
      <c r="F71" s="3">
        <v>2416000001</v>
      </c>
      <c r="G71" s="3" t="s">
        <v>26</v>
      </c>
      <c r="H71" s="3" t="s">
        <v>3382</v>
      </c>
      <c r="I71" s="3" t="s">
        <v>4713</v>
      </c>
      <c r="J71" s="8">
        <v>120</v>
      </c>
    </row>
    <row r="72" spans="1:10" x14ac:dyDescent="0.35">
      <c r="A72" s="3">
        <v>67</v>
      </c>
      <c r="B72" s="3" t="s">
        <v>86</v>
      </c>
      <c r="C72" s="3">
        <v>2323120</v>
      </c>
      <c r="D72" s="3">
        <v>23036504141</v>
      </c>
      <c r="E72" s="3" t="s">
        <v>3473</v>
      </c>
      <c r="F72" s="3">
        <v>2416000001</v>
      </c>
      <c r="G72" s="3" t="s">
        <v>26</v>
      </c>
      <c r="H72" s="3" t="s">
        <v>3382</v>
      </c>
      <c r="I72" s="3" t="s">
        <v>4713</v>
      </c>
      <c r="J72" s="8">
        <v>120</v>
      </c>
    </row>
    <row r="73" spans="1:10" x14ac:dyDescent="0.35">
      <c r="A73" s="3">
        <v>68</v>
      </c>
      <c r="B73" s="3" t="s">
        <v>86</v>
      </c>
      <c r="C73" s="3">
        <v>2323131</v>
      </c>
      <c r="D73" s="3">
        <v>23036504098</v>
      </c>
      <c r="E73" s="3" t="s">
        <v>3525</v>
      </c>
      <c r="F73" s="3">
        <v>2416000001</v>
      </c>
      <c r="G73" s="3" t="s">
        <v>26</v>
      </c>
      <c r="H73" s="3" t="s">
        <v>3382</v>
      </c>
      <c r="I73" s="3" t="s">
        <v>4713</v>
      </c>
      <c r="J73" s="8">
        <v>120</v>
      </c>
    </row>
    <row r="74" spans="1:10" x14ac:dyDescent="0.35">
      <c r="A74" s="3">
        <v>69</v>
      </c>
      <c r="B74" s="3" t="s">
        <v>86</v>
      </c>
      <c r="C74" s="3">
        <v>2323136</v>
      </c>
      <c r="D74" s="3">
        <v>23036504148</v>
      </c>
      <c r="E74" s="3" t="s">
        <v>3488</v>
      </c>
      <c r="F74" s="3">
        <v>2416000001</v>
      </c>
      <c r="G74" s="3" t="s">
        <v>26</v>
      </c>
      <c r="H74" s="3" t="s">
        <v>3382</v>
      </c>
      <c r="I74" s="3" t="s">
        <v>4713</v>
      </c>
      <c r="J74" s="8">
        <v>120</v>
      </c>
    </row>
    <row r="75" spans="1:10" x14ac:dyDescent="0.35">
      <c r="A75" s="3">
        <v>70</v>
      </c>
      <c r="B75" s="3" t="s">
        <v>86</v>
      </c>
      <c r="C75" s="3">
        <v>2323138</v>
      </c>
      <c r="D75" s="3">
        <v>23036504085</v>
      </c>
      <c r="E75" s="3" t="s">
        <v>3441</v>
      </c>
      <c r="F75" s="3">
        <v>2416000001</v>
      </c>
      <c r="G75" s="3" t="s">
        <v>26</v>
      </c>
      <c r="H75" s="3" t="s">
        <v>3382</v>
      </c>
      <c r="I75" s="3" t="s">
        <v>4713</v>
      </c>
      <c r="J75" s="8">
        <v>120</v>
      </c>
    </row>
    <row r="76" spans="1:10" x14ac:dyDescent="0.35">
      <c r="A76" s="3">
        <v>71</v>
      </c>
      <c r="B76" s="3" t="s">
        <v>86</v>
      </c>
      <c r="C76" s="3">
        <v>2323160</v>
      </c>
      <c r="D76" s="3">
        <v>23036504056</v>
      </c>
      <c r="E76" s="3" t="s">
        <v>3551</v>
      </c>
      <c r="F76" s="3">
        <v>2416000001</v>
      </c>
      <c r="G76" s="3" t="s">
        <v>26</v>
      </c>
      <c r="H76" s="3" t="s">
        <v>3382</v>
      </c>
      <c r="I76" s="3" t="s">
        <v>4713</v>
      </c>
      <c r="J76" s="8">
        <v>120</v>
      </c>
    </row>
    <row r="77" spans="1:10" x14ac:dyDescent="0.35">
      <c r="A77" s="3">
        <v>72</v>
      </c>
      <c r="B77" s="3" t="s">
        <v>86</v>
      </c>
      <c r="C77" s="3">
        <v>2323162</v>
      </c>
      <c r="D77" s="3">
        <v>23036504108</v>
      </c>
      <c r="E77" s="3" t="s">
        <v>3584</v>
      </c>
      <c r="F77" s="3">
        <v>2416000001</v>
      </c>
      <c r="G77" s="3" t="s">
        <v>26</v>
      </c>
      <c r="H77" s="3" t="s">
        <v>3382</v>
      </c>
      <c r="I77" s="3" t="s">
        <v>4713</v>
      </c>
      <c r="J77" s="8">
        <v>120</v>
      </c>
    </row>
    <row r="78" spans="1:10" x14ac:dyDescent="0.35">
      <c r="A78" s="3">
        <v>73</v>
      </c>
      <c r="B78" s="3" t="s">
        <v>86</v>
      </c>
      <c r="C78" s="3">
        <v>2323164</v>
      </c>
      <c r="D78" s="3">
        <v>23036504107</v>
      </c>
      <c r="E78" s="3" t="s">
        <v>3458</v>
      </c>
      <c r="F78" s="3">
        <v>2416000001</v>
      </c>
      <c r="G78" s="3" t="s">
        <v>26</v>
      </c>
      <c r="H78" s="3" t="s">
        <v>3382</v>
      </c>
      <c r="I78" s="3" t="s">
        <v>4713</v>
      </c>
      <c r="J78" s="8">
        <v>120</v>
      </c>
    </row>
    <row r="79" spans="1:10" x14ac:dyDescent="0.35">
      <c r="A79" s="3">
        <v>74</v>
      </c>
      <c r="B79" s="3" t="s">
        <v>86</v>
      </c>
      <c r="C79" s="3">
        <v>2323172</v>
      </c>
      <c r="D79" s="3">
        <v>23036504103</v>
      </c>
      <c r="E79" s="3" t="s">
        <v>3512</v>
      </c>
      <c r="F79" s="3">
        <v>2416000001</v>
      </c>
      <c r="G79" s="3" t="s">
        <v>26</v>
      </c>
      <c r="H79" s="3" t="s">
        <v>3382</v>
      </c>
      <c r="I79" s="3" t="s">
        <v>4713</v>
      </c>
      <c r="J79" s="8">
        <v>120</v>
      </c>
    </row>
    <row r="80" spans="1:10" x14ac:dyDescent="0.35">
      <c r="A80" s="3">
        <v>75</v>
      </c>
      <c r="B80" s="3" t="s">
        <v>86</v>
      </c>
      <c r="C80" s="3">
        <v>2323192</v>
      </c>
      <c r="D80" s="3">
        <v>23036504014</v>
      </c>
      <c r="E80" s="3" t="s">
        <v>2033</v>
      </c>
      <c r="F80" s="3">
        <v>2416000001</v>
      </c>
      <c r="G80" s="3" t="s">
        <v>26</v>
      </c>
      <c r="H80" s="3" t="s">
        <v>3382</v>
      </c>
      <c r="I80" s="3" t="s">
        <v>4713</v>
      </c>
      <c r="J80" s="8">
        <v>120</v>
      </c>
    </row>
    <row r="81" spans="1:10" x14ac:dyDescent="0.35">
      <c r="A81" s="3">
        <v>76</v>
      </c>
      <c r="B81" s="3" t="s">
        <v>86</v>
      </c>
      <c r="C81" s="3">
        <v>2323194</v>
      </c>
      <c r="D81" s="3">
        <v>23036504137</v>
      </c>
      <c r="E81" s="3" t="s">
        <v>3503</v>
      </c>
      <c r="F81" s="3">
        <v>2416000001</v>
      </c>
      <c r="G81" s="3" t="s">
        <v>26</v>
      </c>
      <c r="H81" s="3" t="s">
        <v>3382</v>
      </c>
      <c r="I81" s="3" t="s">
        <v>4713</v>
      </c>
      <c r="J81" s="8">
        <v>120</v>
      </c>
    </row>
    <row r="82" spans="1:10" x14ac:dyDescent="0.35">
      <c r="A82" s="3">
        <v>77</v>
      </c>
      <c r="B82" s="3" t="s">
        <v>86</v>
      </c>
      <c r="C82" s="3">
        <v>2323196</v>
      </c>
      <c r="D82" s="3">
        <v>23036504112</v>
      </c>
      <c r="E82" s="3" t="s">
        <v>3611</v>
      </c>
      <c r="F82" s="3">
        <v>2416000001</v>
      </c>
      <c r="G82" s="3" t="s">
        <v>26</v>
      </c>
      <c r="H82" s="3" t="s">
        <v>3382</v>
      </c>
      <c r="I82" s="3" t="s">
        <v>4713</v>
      </c>
      <c r="J82" s="8">
        <v>120</v>
      </c>
    </row>
    <row r="83" spans="1:10" x14ac:dyDescent="0.35">
      <c r="A83" s="3">
        <v>78</v>
      </c>
      <c r="B83" s="3" t="s">
        <v>86</v>
      </c>
      <c r="C83" s="3">
        <v>2323202</v>
      </c>
      <c r="D83" s="3">
        <v>23036504049</v>
      </c>
      <c r="E83" s="3" t="s">
        <v>3623</v>
      </c>
      <c r="F83" s="3">
        <v>2416000001</v>
      </c>
      <c r="G83" s="3" t="s">
        <v>26</v>
      </c>
      <c r="H83" s="3" t="s">
        <v>3382</v>
      </c>
      <c r="I83" s="3" t="s">
        <v>4713</v>
      </c>
      <c r="J83" s="8">
        <v>120</v>
      </c>
    </row>
    <row r="84" spans="1:10" x14ac:dyDescent="0.35">
      <c r="A84" s="3">
        <v>79</v>
      </c>
      <c r="B84" s="3" t="s">
        <v>86</v>
      </c>
      <c r="C84" s="3">
        <v>2323206</v>
      </c>
      <c r="D84" s="3">
        <v>23036504133</v>
      </c>
      <c r="E84" s="3" t="s">
        <v>3411</v>
      </c>
      <c r="F84" s="3">
        <v>2416000001</v>
      </c>
      <c r="G84" s="3" t="s">
        <v>26</v>
      </c>
      <c r="H84" s="3" t="s">
        <v>3382</v>
      </c>
      <c r="I84" s="3" t="s">
        <v>4713</v>
      </c>
      <c r="J84" s="8">
        <v>120</v>
      </c>
    </row>
    <row r="85" spans="1:10" x14ac:dyDescent="0.35">
      <c r="A85" s="3">
        <v>80</v>
      </c>
      <c r="B85" s="3" t="s">
        <v>86</v>
      </c>
      <c r="C85" s="3">
        <v>2323207</v>
      </c>
      <c r="D85" s="3">
        <v>23036504038</v>
      </c>
      <c r="E85" s="3" t="s">
        <v>3426</v>
      </c>
      <c r="F85" s="3">
        <v>2416000001</v>
      </c>
      <c r="G85" s="3" t="s">
        <v>26</v>
      </c>
      <c r="H85" s="3" t="s">
        <v>3382</v>
      </c>
      <c r="I85" s="3" t="s">
        <v>4713</v>
      </c>
      <c r="J85" s="8">
        <v>120</v>
      </c>
    </row>
    <row r="86" spans="1:10" x14ac:dyDescent="0.35">
      <c r="A86" s="3">
        <v>81</v>
      </c>
      <c r="B86" s="3" t="s">
        <v>86</v>
      </c>
      <c r="C86" s="3">
        <v>2323212</v>
      </c>
      <c r="D86" s="3">
        <v>23036504150</v>
      </c>
      <c r="E86" s="3" t="s">
        <v>3632</v>
      </c>
      <c r="F86" s="3">
        <v>2416000001</v>
      </c>
      <c r="G86" s="3" t="s">
        <v>26</v>
      </c>
      <c r="H86" s="3" t="s">
        <v>3382</v>
      </c>
      <c r="I86" s="3" t="s">
        <v>4713</v>
      </c>
      <c r="J86" s="8">
        <v>120</v>
      </c>
    </row>
    <row r="87" spans="1:10" x14ac:dyDescent="0.35">
      <c r="A87" s="3">
        <v>82</v>
      </c>
      <c r="B87" s="3" t="s">
        <v>86</v>
      </c>
      <c r="C87" s="3">
        <v>2323213</v>
      </c>
      <c r="D87" s="3">
        <v>23036504001</v>
      </c>
      <c r="E87" s="3" t="s">
        <v>3491</v>
      </c>
      <c r="F87" s="3">
        <v>2416000001</v>
      </c>
      <c r="G87" s="3" t="s">
        <v>26</v>
      </c>
      <c r="H87" s="3" t="s">
        <v>3382</v>
      </c>
      <c r="I87" s="3" t="s">
        <v>4713</v>
      </c>
      <c r="J87" s="8">
        <v>120</v>
      </c>
    </row>
    <row r="88" spans="1:10" x14ac:dyDescent="0.35">
      <c r="A88" s="3">
        <v>83</v>
      </c>
      <c r="B88" s="3" t="s">
        <v>86</v>
      </c>
      <c r="C88" s="3">
        <v>2323223</v>
      </c>
      <c r="D88" s="3">
        <v>23036504084</v>
      </c>
      <c r="E88" s="3" t="s">
        <v>3467</v>
      </c>
      <c r="F88" s="3">
        <v>2416000001</v>
      </c>
      <c r="G88" s="3" t="s">
        <v>26</v>
      </c>
      <c r="H88" s="3" t="s">
        <v>3382</v>
      </c>
      <c r="I88" s="3" t="s">
        <v>4713</v>
      </c>
      <c r="J88" s="8">
        <v>120</v>
      </c>
    </row>
    <row r="89" spans="1:10" x14ac:dyDescent="0.35">
      <c r="A89" s="3">
        <v>84</v>
      </c>
      <c r="B89" s="3" t="s">
        <v>86</v>
      </c>
      <c r="C89" s="3">
        <v>2323247</v>
      </c>
      <c r="D89" s="3">
        <v>23036504154</v>
      </c>
      <c r="E89" s="3" t="s">
        <v>3531</v>
      </c>
      <c r="F89" s="3">
        <v>2416000001</v>
      </c>
      <c r="G89" s="3" t="s">
        <v>26</v>
      </c>
      <c r="H89" s="3" t="s">
        <v>3382</v>
      </c>
      <c r="I89" s="3" t="s">
        <v>4713</v>
      </c>
      <c r="J89" s="8">
        <v>120</v>
      </c>
    </row>
    <row r="90" spans="1:10" x14ac:dyDescent="0.35">
      <c r="A90" s="3">
        <v>85</v>
      </c>
      <c r="B90" s="3" t="s">
        <v>86</v>
      </c>
      <c r="C90" s="3">
        <v>2323253</v>
      </c>
      <c r="D90" s="3">
        <v>23036504006</v>
      </c>
      <c r="E90" s="3" t="s">
        <v>3429</v>
      </c>
      <c r="F90" s="3">
        <v>2416000001</v>
      </c>
      <c r="G90" s="3" t="s">
        <v>26</v>
      </c>
      <c r="H90" s="3" t="s">
        <v>3382</v>
      </c>
      <c r="I90" s="3" t="s">
        <v>4713</v>
      </c>
      <c r="J90" s="8">
        <v>120</v>
      </c>
    </row>
    <row r="91" spans="1:10" x14ac:dyDescent="0.35">
      <c r="A91" s="3">
        <v>86</v>
      </c>
      <c r="B91" s="3" t="s">
        <v>86</v>
      </c>
      <c r="C91" s="3">
        <v>2323266</v>
      </c>
      <c r="D91" s="3">
        <v>23036504125</v>
      </c>
      <c r="E91" s="3" t="s">
        <v>3534</v>
      </c>
      <c r="F91" s="3">
        <v>2416000001</v>
      </c>
      <c r="G91" s="3" t="s">
        <v>26</v>
      </c>
      <c r="H91" s="3" t="s">
        <v>3382</v>
      </c>
      <c r="I91" s="3" t="s">
        <v>4713</v>
      </c>
      <c r="J91" s="8">
        <v>120</v>
      </c>
    </row>
    <row r="92" spans="1:10" x14ac:dyDescent="0.35">
      <c r="A92" s="3">
        <v>87</v>
      </c>
      <c r="B92" s="3" t="s">
        <v>119</v>
      </c>
      <c r="C92" s="3">
        <v>2322102</v>
      </c>
      <c r="D92" s="3">
        <v>23036503044</v>
      </c>
      <c r="E92" s="3" t="s">
        <v>4292</v>
      </c>
      <c r="F92" s="3">
        <v>2416000001</v>
      </c>
      <c r="G92" s="3" t="s">
        <v>26</v>
      </c>
      <c r="H92" s="3" t="s">
        <v>3382</v>
      </c>
      <c r="I92" s="3" t="s">
        <v>4714</v>
      </c>
      <c r="J92" s="8">
        <v>215</v>
      </c>
    </row>
    <row r="93" spans="1:10" x14ac:dyDescent="0.35">
      <c r="A93" s="3">
        <v>88</v>
      </c>
      <c r="B93" s="3" t="s">
        <v>119</v>
      </c>
      <c r="C93" s="3">
        <v>2322103</v>
      </c>
      <c r="D93" s="3">
        <v>23036503027</v>
      </c>
      <c r="E93" s="3" t="s">
        <v>4360</v>
      </c>
      <c r="F93" s="3">
        <v>2416000001</v>
      </c>
      <c r="G93" s="3" t="s">
        <v>26</v>
      </c>
      <c r="H93" s="3" t="s">
        <v>3382</v>
      </c>
      <c r="I93" s="3" t="s">
        <v>4714</v>
      </c>
      <c r="J93" s="8">
        <v>215</v>
      </c>
    </row>
    <row r="94" spans="1:10" x14ac:dyDescent="0.35">
      <c r="A94" s="3">
        <v>89</v>
      </c>
      <c r="B94" s="3" t="s">
        <v>119</v>
      </c>
      <c r="C94" s="3">
        <v>2322111</v>
      </c>
      <c r="D94" s="3">
        <v>23036503098</v>
      </c>
      <c r="E94" s="3" t="s">
        <v>1408</v>
      </c>
      <c r="F94" s="3">
        <v>2416000001</v>
      </c>
      <c r="G94" s="3" t="s">
        <v>26</v>
      </c>
      <c r="H94" s="3" t="s">
        <v>3382</v>
      </c>
      <c r="I94" s="3" t="s">
        <v>4714</v>
      </c>
      <c r="J94" s="8">
        <v>215</v>
      </c>
    </row>
    <row r="95" spans="1:10" x14ac:dyDescent="0.35">
      <c r="A95" s="3">
        <v>90</v>
      </c>
      <c r="B95" s="3" t="s">
        <v>119</v>
      </c>
      <c r="C95" s="3">
        <v>2322112</v>
      </c>
      <c r="D95" s="3">
        <v>23036503014</v>
      </c>
      <c r="E95" s="3" t="s">
        <v>4260</v>
      </c>
      <c r="F95" s="3">
        <v>2416000001</v>
      </c>
      <c r="G95" s="3" t="s">
        <v>26</v>
      </c>
      <c r="H95" s="3" t="s">
        <v>3382</v>
      </c>
      <c r="I95" s="3" t="s">
        <v>4714</v>
      </c>
      <c r="J95" s="8">
        <v>215</v>
      </c>
    </row>
    <row r="96" spans="1:10" x14ac:dyDescent="0.35">
      <c r="A96" s="3">
        <v>91</v>
      </c>
      <c r="B96" s="3" t="s">
        <v>119</v>
      </c>
      <c r="C96" s="3">
        <v>2322113</v>
      </c>
      <c r="D96" s="3">
        <v>23036503124</v>
      </c>
      <c r="E96" s="3" t="s">
        <v>4401</v>
      </c>
      <c r="F96" s="3">
        <v>2416000001</v>
      </c>
      <c r="G96" s="3" t="s">
        <v>26</v>
      </c>
      <c r="H96" s="3" t="s">
        <v>3382</v>
      </c>
      <c r="I96" s="3" t="s">
        <v>4714</v>
      </c>
      <c r="J96" s="8">
        <v>215</v>
      </c>
    </row>
    <row r="97" spans="1:10" x14ac:dyDescent="0.35">
      <c r="A97" s="3">
        <v>92</v>
      </c>
      <c r="B97" s="3" t="s">
        <v>119</v>
      </c>
      <c r="C97" s="3">
        <v>2322116</v>
      </c>
      <c r="D97" s="3">
        <v>23036503064</v>
      </c>
      <c r="E97" s="3" t="s">
        <v>4437</v>
      </c>
      <c r="F97" s="3">
        <v>2416000001</v>
      </c>
      <c r="G97" s="3" t="s">
        <v>26</v>
      </c>
      <c r="H97" s="3" t="s">
        <v>3382</v>
      </c>
      <c r="I97" s="3" t="s">
        <v>4714</v>
      </c>
      <c r="J97" s="8">
        <v>215</v>
      </c>
    </row>
    <row r="98" spans="1:10" x14ac:dyDescent="0.35">
      <c r="A98" s="3">
        <v>93</v>
      </c>
      <c r="B98" s="3" t="s">
        <v>119</v>
      </c>
      <c r="C98" s="3">
        <v>2322122</v>
      </c>
      <c r="D98" s="3">
        <v>23036503072</v>
      </c>
      <c r="E98" s="3" t="s">
        <v>4328</v>
      </c>
      <c r="F98" s="3">
        <v>2416000001</v>
      </c>
      <c r="G98" s="3" t="s">
        <v>26</v>
      </c>
      <c r="H98" s="3" t="s">
        <v>3382</v>
      </c>
      <c r="I98" s="3" t="s">
        <v>4714</v>
      </c>
      <c r="J98" s="8">
        <v>215</v>
      </c>
    </row>
    <row r="99" spans="1:10" x14ac:dyDescent="0.35">
      <c r="A99" s="3">
        <v>94</v>
      </c>
      <c r="B99" s="3" t="s">
        <v>119</v>
      </c>
      <c r="C99" s="3">
        <v>2322130</v>
      </c>
      <c r="D99" s="3">
        <v>23036503041</v>
      </c>
      <c r="E99" s="3" t="s">
        <v>4339</v>
      </c>
      <c r="F99" s="3">
        <v>2416000001</v>
      </c>
      <c r="G99" s="3" t="s">
        <v>26</v>
      </c>
      <c r="H99" s="3" t="s">
        <v>3382</v>
      </c>
      <c r="I99" s="3" t="s">
        <v>4714</v>
      </c>
      <c r="J99" s="8">
        <v>215</v>
      </c>
    </row>
    <row r="100" spans="1:10" x14ac:dyDescent="0.35">
      <c r="A100" s="3">
        <v>95</v>
      </c>
      <c r="B100" s="3" t="s">
        <v>119</v>
      </c>
      <c r="C100" s="3">
        <v>2322140</v>
      </c>
      <c r="D100" s="3">
        <v>23036503110</v>
      </c>
      <c r="E100" s="3" t="s">
        <v>4419</v>
      </c>
      <c r="F100" s="3">
        <v>2416000001</v>
      </c>
      <c r="G100" s="3" t="s">
        <v>26</v>
      </c>
      <c r="H100" s="3" t="s">
        <v>3382</v>
      </c>
      <c r="I100" s="3" t="s">
        <v>4714</v>
      </c>
      <c r="J100" s="8">
        <v>215</v>
      </c>
    </row>
    <row r="101" spans="1:10" x14ac:dyDescent="0.35">
      <c r="A101" s="3">
        <v>96</v>
      </c>
      <c r="B101" s="3" t="s">
        <v>119</v>
      </c>
      <c r="C101" s="3">
        <v>2322148</v>
      </c>
      <c r="D101" s="3">
        <v>23036503077</v>
      </c>
      <c r="E101" s="3" t="s">
        <v>4383</v>
      </c>
      <c r="F101" s="3">
        <v>2416000001</v>
      </c>
      <c r="G101" s="3" t="s">
        <v>26</v>
      </c>
      <c r="H101" s="3" t="s">
        <v>3382</v>
      </c>
      <c r="I101" s="3" t="s">
        <v>4714</v>
      </c>
      <c r="J101" s="8">
        <v>215</v>
      </c>
    </row>
    <row r="102" spans="1:10" x14ac:dyDescent="0.35">
      <c r="A102" s="3">
        <v>97</v>
      </c>
      <c r="B102" s="3" t="s">
        <v>119</v>
      </c>
      <c r="C102" s="3">
        <v>2322149</v>
      </c>
      <c r="D102" s="3">
        <v>23036503062</v>
      </c>
      <c r="E102" s="3" t="s">
        <v>4410</v>
      </c>
      <c r="F102" s="3">
        <v>2416000001</v>
      </c>
      <c r="G102" s="3" t="s">
        <v>26</v>
      </c>
      <c r="H102" s="3" t="s">
        <v>3382</v>
      </c>
      <c r="I102" s="3" t="s">
        <v>4714</v>
      </c>
      <c r="J102" s="8">
        <v>215</v>
      </c>
    </row>
    <row r="103" spans="1:10" x14ac:dyDescent="0.35">
      <c r="A103" s="3">
        <v>98</v>
      </c>
      <c r="B103" s="3" t="s">
        <v>119</v>
      </c>
      <c r="C103" s="3">
        <v>2322154</v>
      </c>
      <c r="D103" s="3">
        <v>23036503035</v>
      </c>
      <c r="E103" s="3" t="s">
        <v>4310</v>
      </c>
      <c r="F103" s="3">
        <v>2416000001</v>
      </c>
      <c r="G103" s="3" t="s">
        <v>26</v>
      </c>
      <c r="H103" s="3" t="s">
        <v>3382</v>
      </c>
      <c r="I103" s="3" t="s">
        <v>4714</v>
      </c>
      <c r="J103" s="8">
        <v>215</v>
      </c>
    </row>
    <row r="104" spans="1:10" x14ac:dyDescent="0.35">
      <c r="A104" s="3">
        <v>99</v>
      </c>
      <c r="B104" s="3" t="s">
        <v>119</v>
      </c>
      <c r="C104" s="3">
        <v>2322157</v>
      </c>
      <c r="D104" s="3">
        <v>23036503057</v>
      </c>
      <c r="E104" s="3" t="s">
        <v>4449</v>
      </c>
      <c r="F104" s="3">
        <v>2416000001</v>
      </c>
      <c r="G104" s="3" t="s">
        <v>26</v>
      </c>
      <c r="H104" s="3" t="s">
        <v>3382</v>
      </c>
      <c r="I104" s="3" t="s">
        <v>4714</v>
      </c>
      <c r="J104" s="8">
        <v>215</v>
      </c>
    </row>
    <row r="105" spans="1:10" x14ac:dyDescent="0.35">
      <c r="A105" s="3">
        <v>100</v>
      </c>
      <c r="B105" s="3" t="s">
        <v>119</v>
      </c>
      <c r="C105" s="3">
        <v>2322159</v>
      </c>
      <c r="D105" s="3">
        <v>23036503003</v>
      </c>
      <c r="E105" s="3" t="s">
        <v>4404</v>
      </c>
      <c r="F105" s="3">
        <v>2416000001</v>
      </c>
      <c r="G105" s="3" t="s">
        <v>26</v>
      </c>
      <c r="H105" s="3" t="s">
        <v>3382</v>
      </c>
      <c r="I105" s="3" t="s">
        <v>4714</v>
      </c>
      <c r="J105" s="8">
        <v>215</v>
      </c>
    </row>
    <row r="106" spans="1:10" x14ac:dyDescent="0.35">
      <c r="A106" s="3">
        <v>101</v>
      </c>
      <c r="B106" s="3" t="s">
        <v>119</v>
      </c>
      <c r="C106" s="3">
        <v>2322161</v>
      </c>
      <c r="D106" s="3">
        <v>23036503022</v>
      </c>
      <c r="E106" s="3" t="s">
        <v>4422</v>
      </c>
      <c r="F106" s="3">
        <v>2416000001</v>
      </c>
      <c r="G106" s="3" t="s">
        <v>26</v>
      </c>
      <c r="H106" s="3" t="s">
        <v>3382</v>
      </c>
      <c r="I106" s="3" t="s">
        <v>4714</v>
      </c>
      <c r="J106" s="8">
        <v>215</v>
      </c>
    </row>
    <row r="107" spans="1:10" x14ac:dyDescent="0.35">
      <c r="A107" s="3">
        <v>102</v>
      </c>
      <c r="B107" s="3" t="s">
        <v>119</v>
      </c>
      <c r="C107" s="3">
        <v>2322163</v>
      </c>
      <c r="D107" s="3">
        <v>23036503048</v>
      </c>
      <c r="E107" s="3" t="s">
        <v>4458</v>
      </c>
      <c r="F107" s="3">
        <v>2416000001</v>
      </c>
      <c r="G107" s="3" t="s">
        <v>26</v>
      </c>
      <c r="H107" s="3" t="s">
        <v>3382</v>
      </c>
      <c r="I107" s="3" t="s">
        <v>4714</v>
      </c>
      <c r="J107" s="8">
        <v>215</v>
      </c>
    </row>
    <row r="108" spans="1:10" x14ac:dyDescent="0.35">
      <c r="A108" s="3">
        <v>103</v>
      </c>
      <c r="B108" s="3" t="s">
        <v>119</v>
      </c>
      <c r="C108" s="3">
        <v>2322164</v>
      </c>
      <c r="D108" s="3">
        <v>23036503046</v>
      </c>
      <c r="E108" s="3" t="s">
        <v>4280</v>
      </c>
      <c r="F108" s="3">
        <v>2416000001</v>
      </c>
      <c r="G108" s="3" t="s">
        <v>26</v>
      </c>
      <c r="H108" s="3" t="s">
        <v>3382</v>
      </c>
      <c r="I108" s="3" t="s">
        <v>4714</v>
      </c>
      <c r="J108" s="8">
        <v>215</v>
      </c>
    </row>
    <row r="109" spans="1:10" x14ac:dyDescent="0.35">
      <c r="A109" s="3">
        <v>104</v>
      </c>
      <c r="B109" s="3" t="s">
        <v>119</v>
      </c>
      <c r="C109" s="3">
        <v>2322169</v>
      </c>
      <c r="D109" s="3">
        <v>23036503116</v>
      </c>
      <c r="E109" s="3" t="s">
        <v>4455</v>
      </c>
      <c r="F109" s="3">
        <v>2416000001</v>
      </c>
      <c r="G109" s="3" t="s">
        <v>26</v>
      </c>
      <c r="H109" s="3" t="s">
        <v>3382</v>
      </c>
      <c r="I109" s="3" t="s">
        <v>4714</v>
      </c>
      <c r="J109" s="8">
        <v>215</v>
      </c>
    </row>
    <row r="110" spans="1:10" x14ac:dyDescent="0.35">
      <c r="A110" s="3">
        <v>105</v>
      </c>
      <c r="B110" s="3" t="s">
        <v>119</v>
      </c>
      <c r="C110" s="3">
        <v>2322176</v>
      </c>
      <c r="D110" s="3">
        <v>23036503130</v>
      </c>
      <c r="E110" s="3" t="s">
        <v>4354</v>
      </c>
      <c r="F110" s="3">
        <v>2416000001</v>
      </c>
      <c r="G110" s="3" t="s">
        <v>26</v>
      </c>
      <c r="H110" s="3" t="s">
        <v>3382</v>
      </c>
      <c r="I110" s="3" t="s">
        <v>4714</v>
      </c>
      <c r="J110" s="8">
        <v>215</v>
      </c>
    </row>
    <row r="111" spans="1:10" x14ac:dyDescent="0.35">
      <c r="A111" s="3">
        <v>106</v>
      </c>
      <c r="B111" s="3" t="s">
        <v>119</v>
      </c>
      <c r="C111" s="3">
        <v>2322177</v>
      </c>
      <c r="D111" s="3">
        <v>23036503074</v>
      </c>
      <c r="E111" s="3" t="s">
        <v>4304</v>
      </c>
      <c r="F111" s="3">
        <v>2416000001</v>
      </c>
      <c r="G111" s="3" t="s">
        <v>26</v>
      </c>
      <c r="H111" s="3" t="s">
        <v>3382</v>
      </c>
      <c r="I111" s="3" t="s">
        <v>4714</v>
      </c>
      <c r="J111" s="8">
        <v>215</v>
      </c>
    </row>
    <row r="112" spans="1:10" x14ac:dyDescent="0.35">
      <c r="A112" s="3">
        <v>107</v>
      </c>
      <c r="B112" s="3" t="s">
        <v>119</v>
      </c>
      <c r="C112" s="3">
        <v>2322182</v>
      </c>
      <c r="D112" s="3">
        <v>23036503127</v>
      </c>
      <c r="E112" s="3" t="s">
        <v>1104</v>
      </c>
      <c r="F112" s="3">
        <v>2416000001</v>
      </c>
      <c r="G112" s="3" t="s">
        <v>26</v>
      </c>
      <c r="H112" s="3" t="s">
        <v>3382</v>
      </c>
      <c r="I112" s="3" t="s">
        <v>4714</v>
      </c>
      <c r="J112" s="8">
        <v>215</v>
      </c>
    </row>
    <row r="113" spans="1:10" x14ac:dyDescent="0.35">
      <c r="A113" s="3">
        <v>108</v>
      </c>
      <c r="B113" s="3" t="s">
        <v>119</v>
      </c>
      <c r="C113" s="3">
        <v>2322183</v>
      </c>
      <c r="D113" s="3">
        <v>23036503105</v>
      </c>
      <c r="E113" s="3" t="s">
        <v>4395</v>
      </c>
      <c r="F113" s="3">
        <v>2416000001</v>
      </c>
      <c r="G113" s="3" t="s">
        <v>26</v>
      </c>
      <c r="H113" s="3" t="s">
        <v>3382</v>
      </c>
      <c r="I113" s="3" t="s">
        <v>4714</v>
      </c>
      <c r="J113" s="8">
        <v>215</v>
      </c>
    </row>
    <row r="114" spans="1:10" x14ac:dyDescent="0.35">
      <c r="A114" s="3">
        <v>109</v>
      </c>
      <c r="B114" s="3" t="s">
        <v>119</v>
      </c>
      <c r="C114" s="3">
        <v>2322188</v>
      </c>
      <c r="D114" s="3">
        <v>23036503103</v>
      </c>
      <c r="E114" s="3" t="s">
        <v>4452</v>
      </c>
      <c r="F114" s="3">
        <v>2416000001</v>
      </c>
      <c r="G114" s="3" t="s">
        <v>26</v>
      </c>
      <c r="H114" s="3" t="s">
        <v>3382</v>
      </c>
      <c r="I114" s="3" t="s">
        <v>4714</v>
      </c>
      <c r="J114" s="8">
        <v>215</v>
      </c>
    </row>
    <row r="115" spans="1:10" x14ac:dyDescent="0.35">
      <c r="A115" s="3">
        <v>110</v>
      </c>
      <c r="B115" s="3" t="s">
        <v>119</v>
      </c>
      <c r="C115" s="3">
        <v>2322194</v>
      </c>
      <c r="D115" s="3">
        <v>23036503132</v>
      </c>
      <c r="E115" s="3" t="s">
        <v>4268</v>
      </c>
      <c r="F115" s="3">
        <v>2416000001</v>
      </c>
      <c r="G115" s="3" t="s">
        <v>26</v>
      </c>
      <c r="H115" s="3" t="s">
        <v>3382</v>
      </c>
      <c r="I115" s="3" t="s">
        <v>4714</v>
      </c>
      <c r="J115" s="8">
        <v>215</v>
      </c>
    </row>
    <row r="116" spans="1:10" x14ac:dyDescent="0.35">
      <c r="A116" s="3">
        <v>111</v>
      </c>
      <c r="B116" s="3" t="s">
        <v>119</v>
      </c>
      <c r="C116" s="3">
        <v>2322196</v>
      </c>
      <c r="D116" s="3">
        <v>23036503018</v>
      </c>
      <c r="E116" s="3" t="s">
        <v>4368</v>
      </c>
      <c r="F116" s="3">
        <v>2416000001</v>
      </c>
      <c r="G116" s="3" t="s">
        <v>26</v>
      </c>
      <c r="H116" s="3" t="s">
        <v>3382</v>
      </c>
      <c r="I116" s="3" t="s">
        <v>4714</v>
      </c>
      <c r="J116" s="8">
        <v>215</v>
      </c>
    </row>
    <row r="117" spans="1:10" x14ac:dyDescent="0.35">
      <c r="A117" s="3">
        <v>112</v>
      </c>
      <c r="B117" s="3" t="s">
        <v>119</v>
      </c>
      <c r="C117" s="3">
        <v>2322198</v>
      </c>
      <c r="D117" s="3">
        <v>23036503006</v>
      </c>
      <c r="E117" s="3" t="s">
        <v>4348</v>
      </c>
      <c r="F117" s="3">
        <v>2416000001</v>
      </c>
      <c r="G117" s="3" t="s">
        <v>26</v>
      </c>
      <c r="H117" s="3" t="s">
        <v>3382</v>
      </c>
      <c r="I117" s="3" t="s">
        <v>4714</v>
      </c>
      <c r="J117" s="8">
        <v>215</v>
      </c>
    </row>
    <row r="118" spans="1:10" x14ac:dyDescent="0.35">
      <c r="A118" s="3">
        <v>113</v>
      </c>
      <c r="B118" s="3" t="s">
        <v>119</v>
      </c>
      <c r="C118" s="3">
        <v>2322200</v>
      </c>
      <c r="D118" s="3">
        <v>23036503067</v>
      </c>
      <c r="E118" s="3" t="s">
        <v>4446</v>
      </c>
      <c r="F118" s="3">
        <v>2416000001</v>
      </c>
      <c r="G118" s="3" t="s">
        <v>26</v>
      </c>
      <c r="H118" s="3" t="s">
        <v>3382</v>
      </c>
      <c r="I118" s="3" t="s">
        <v>4714</v>
      </c>
      <c r="J118" s="8">
        <v>215</v>
      </c>
    </row>
    <row r="119" spans="1:10" x14ac:dyDescent="0.35">
      <c r="A119" s="3">
        <v>114</v>
      </c>
      <c r="B119" s="3" t="s">
        <v>119</v>
      </c>
      <c r="C119" s="3">
        <v>2322202</v>
      </c>
      <c r="D119" s="3">
        <v>23036503060</v>
      </c>
      <c r="E119" s="3" t="s">
        <v>4392</v>
      </c>
      <c r="F119" s="3">
        <v>2416000001</v>
      </c>
      <c r="G119" s="3" t="s">
        <v>26</v>
      </c>
      <c r="H119" s="3" t="s">
        <v>3382</v>
      </c>
      <c r="I119" s="3" t="s">
        <v>4714</v>
      </c>
      <c r="J119" s="8">
        <v>215</v>
      </c>
    </row>
    <row r="120" spans="1:10" x14ac:dyDescent="0.35">
      <c r="A120" s="3">
        <v>115</v>
      </c>
      <c r="B120" s="3" t="s">
        <v>119</v>
      </c>
      <c r="C120" s="3">
        <v>2322208</v>
      </c>
      <c r="D120" s="3">
        <v>23036503134</v>
      </c>
      <c r="E120" s="3" t="s">
        <v>4319</v>
      </c>
      <c r="F120" s="3">
        <v>2416000001</v>
      </c>
      <c r="G120" s="3" t="s">
        <v>26</v>
      </c>
      <c r="H120" s="3" t="s">
        <v>3382</v>
      </c>
      <c r="I120" s="3" t="s">
        <v>4714</v>
      </c>
      <c r="J120" s="8">
        <v>215</v>
      </c>
    </row>
    <row r="121" spans="1:10" x14ac:dyDescent="0.35">
      <c r="A121" s="3">
        <v>116</v>
      </c>
      <c r="B121" s="3" t="s">
        <v>119</v>
      </c>
      <c r="C121" s="3">
        <v>2322210</v>
      </c>
      <c r="D121" s="3">
        <v>23036503087</v>
      </c>
      <c r="E121" s="3" t="s">
        <v>4440</v>
      </c>
      <c r="F121" s="3">
        <v>2416000001</v>
      </c>
      <c r="G121" s="3" t="s">
        <v>26</v>
      </c>
      <c r="H121" s="3" t="s">
        <v>3382</v>
      </c>
      <c r="I121" s="3" t="s">
        <v>4714</v>
      </c>
      <c r="J121" s="8">
        <v>215</v>
      </c>
    </row>
    <row r="122" spans="1:10" x14ac:dyDescent="0.35">
      <c r="A122" s="3">
        <v>117</v>
      </c>
      <c r="B122" s="3" t="s">
        <v>119</v>
      </c>
      <c r="C122" s="3">
        <v>2322227</v>
      </c>
      <c r="D122" s="3">
        <v>23036503056</v>
      </c>
      <c r="E122" s="3" t="s">
        <v>4431</v>
      </c>
      <c r="F122" s="3">
        <v>2416000001</v>
      </c>
      <c r="G122" s="3" t="s">
        <v>26</v>
      </c>
      <c r="H122" s="3" t="s">
        <v>3382</v>
      </c>
      <c r="I122" s="3" t="s">
        <v>4714</v>
      </c>
      <c r="J122" s="8">
        <v>215</v>
      </c>
    </row>
    <row r="123" spans="1:10" x14ac:dyDescent="0.35">
      <c r="A123" s="3">
        <v>118</v>
      </c>
      <c r="B123" s="3" t="s">
        <v>119</v>
      </c>
      <c r="C123" s="3">
        <v>2322230</v>
      </c>
      <c r="D123" s="3">
        <v>23036503082</v>
      </c>
      <c r="E123" s="3" t="s">
        <v>4336</v>
      </c>
      <c r="F123" s="3">
        <v>2416000001</v>
      </c>
      <c r="G123" s="3" t="s">
        <v>26</v>
      </c>
      <c r="H123" s="3" t="s">
        <v>3382</v>
      </c>
      <c r="I123" s="3" t="s">
        <v>4714</v>
      </c>
      <c r="J123" s="8">
        <v>215</v>
      </c>
    </row>
    <row r="124" spans="1:10" x14ac:dyDescent="0.35">
      <c r="A124" s="3">
        <v>119</v>
      </c>
      <c r="B124" s="3" t="s">
        <v>119</v>
      </c>
      <c r="C124" s="3">
        <v>2322249</v>
      </c>
      <c r="D124" s="3">
        <v>23036503114</v>
      </c>
      <c r="E124" s="3" t="s">
        <v>4325</v>
      </c>
      <c r="F124" s="3">
        <v>2416000001</v>
      </c>
      <c r="G124" s="3" t="s">
        <v>26</v>
      </c>
      <c r="H124" s="3" t="s">
        <v>3382</v>
      </c>
      <c r="I124" s="3" t="s">
        <v>4714</v>
      </c>
      <c r="J124" s="8">
        <v>215</v>
      </c>
    </row>
    <row r="125" spans="1:10" x14ac:dyDescent="0.35">
      <c r="A125" s="3">
        <v>120</v>
      </c>
      <c r="B125" s="3" t="s">
        <v>119</v>
      </c>
      <c r="C125" s="3">
        <v>2322261</v>
      </c>
      <c r="D125" s="3">
        <v>23036503012</v>
      </c>
      <c r="E125" s="3" t="s">
        <v>2970</v>
      </c>
      <c r="F125" s="3">
        <v>2416000001</v>
      </c>
      <c r="G125" s="3" t="s">
        <v>26</v>
      </c>
      <c r="H125" s="3" t="s">
        <v>3382</v>
      </c>
      <c r="I125" s="3" t="s">
        <v>4714</v>
      </c>
      <c r="J125" s="8">
        <v>215</v>
      </c>
    </row>
    <row r="126" spans="1:10" x14ac:dyDescent="0.35">
      <c r="A126" s="3">
        <v>121</v>
      </c>
      <c r="B126" s="3" t="s">
        <v>119</v>
      </c>
      <c r="C126" s="3">
        <v>2322262</v>
      </c>
      <c r="D126" s="3">
        <v>23036503143</v>
      </c>
      <c r="E126" s="3" t="s">
        <v>4434</v>
      </c>
      <c r="F126" s="3">
        <v>2416000001</v>
      </c>
      <c r="G126" s="3" t="s">
        <v>26</v>
      </c>
      <c r="H126" s="3" t="s">
        <v>3382</v>
      </c>
      <c r="I126" s="3" t="s">
        <v>4714</v>
      </c>
      <c r="J126" s="8">
        <v>215</v>
      </c>
    </row>
    <row r="127" spans="1:10" x14ac:dyDescent="0.35">
      <c r="A127" s="3">
        <v>122</v>
      </c>
      <c r="B127" s="3" t="s">
        <v>45</v>
      </c>
      <c r="C127" s="3">
        <v>2330126</v>
      </c>
      <c r="D127" s="3">
        <v>23036567015</v>
      </c>
      <c r="E127" s="3" t="s">
        <v>4443</v>
      </c>
      <c r="F127" s="3">
        <v>2416000001</v>
      </c>
      <c r="G127" s="3" t="s">
        <v>26</v>
      </c>
      <c r="H127" s="3" t="s">
        <v>3382</v>
      </c>
      <c r="I127" s="3" t="s">
        <v>4714</v>
      </c>
      <c r="J127" s="8">
        <v>215</v>
      </c>
    </row>
    <row r="128" spans="1:10" x14ac:dyDescent="0.35">
      <c r="A128" s="3">
        <v>123</v>
      </c>
      <c r="B128" s="3" t="s">
        <v>45</v>
      </c>
      <c r="C128" s="3">
        <v>2330127</v>
      </c>
      <c r="D128" s="3">
        <v>23036567087</v>
      </c>
      <c r="E128" s="3" t="s">
        <v>4286</v>
      </c>
      <c r="F128" s="3">
        <v>2416000001</v>
      </c>
      <c r="G128" s="3" t="s">
        <v>26</v>
      </c>
      <c r="H128" s="3" t="s">
        <v>3382</v>
      </c>
      <c r="I128" s="3" t="s">
        <v>4714</v>
      </c>
      <c r="J128" s="8">
        <v>215</v>
      </c>
    </row>
    <row r="129" spans="1:10" x14ac:dyDescent="0.35">
      <c r="A129" s="3">
        <v>124</v>
      </c>
      <c r="B129" s="3" t="s">
        <v>45</v>
      </c>
      <c r="C129" s="3">
        <v>2330192</v>
      </c>
      <c r="D129" s="3">
        <v>23036567046</v>
      </c>
      <c r="E129" s="3" t="s">
        <v>4307</v>
      </c>
      <c r="F129" s="3">
        <v>2416000001</v>
      </c>
      <c r="G129" s="3" t="s">
        <v>26</v>
      </c>
      <c r="H129" s="3" t="s">
        <v>3382</v>
      </c>
      <c r="I129" s="3" t="s">
        <v>4714</v>
      </c>
      <c r="J129" s="8">
        <v>215</v>
      </c>
    </row>
    <row r="130" spans="1:10" x14ac:dyDescent="0.35">
      <c r="A130" s="3">
        <v>125</v>
      </c>
      <c r="B130" s="3" t="s">
        <v>45</v>
      </c>
      <c r="C130" s="3">
        <v>2330236</v>
      </c>
      <c r="D130" s="3">
        <v>23036567117</v>
      </c>
      <c r="E130" s="3" t="s">
        <v>4389</v>
      </c>
      <c r="F130" s="3">
        <v>2416000001</v>
      </c>
      <c r="G130" s="3" t="s">
        <v>26</v>
      </c>
      <c r="H130" s="3" t="s">
        <v>3382</v>
      </c>
      <c r="I130" s="3" t="s">
        <v>4714</v>
      </c>
      <c r="J130" s="8">
        <v>215</v>
      </c>
    </row>
    <row r="131" spans="1:10" x14ac:dyDescent="0.35">
      <c r="A131" s="3">
        <v>126</v>
      </c>
      <c r="B131" s="3" t="s">
        <v>45</v>
      </c>
      <c r="C131" s="3">
        <v>2330238</v>
      </c>
      <c r="D131" s="3">
        <v>23036567022</v>
      </c>
      <c r="E131" s="3" t="s">
        <v>4301</v>
      </c>
      <c r="F131" s="3">
        <v>2416000001</v>
      </c>
      <c r="G131" s="3" t="s">
        <v>26</v>
      </c>
      <c r="H131" s="3" t="s">
        <v>3382</v>
      </c>
      <c r="I131" s="3" t="s">
        <v>4714</v>
      </c>
      <c r="J131" s="8">
        <v>215</v>
      </c>
    </row>
    <row r="132" spans="1:10" x14ac:dyDescent="0.35">
      <c r="A132" s="3">
        <v>127</v>
      </c>
      <c r="B132" s="3" t="s">
        <v>45</v>
      </c>
      <c r="C132" s="3">
        <v>2330265</v>
      </c>
      <c r="D132" s="3">
        <v>23036567115</v>
      </c>
      <c r="E132" s="3" t="s">
        <v>4322</v>
      </c>
      <c r="F132" s="3">
        <v>2416000001</v>
      </c>
      <c r="G132" s="3" t="s">
        <v>26</v>
      </c>
      <c r="H132" s="3" t="s">
        <v>3382</v>
      </c>
      <c r="I132" s="3" t="s">
        <v>4714</v>
      </c>
      <c r="J132" s="8">
        <v>215</v>
      </c>
    </row>
    <row r="133" spans="1:10" x14ac:dyDescent="0.35">
      <c r="A133" s="3">
        <v>128</v>
      </c>
      <c r="B133" s="3" t="s">
        <v>45</v>
      </c>
      <c r="C133" s="3">
        <v>2330288</v>
      </c>
      <c r="D133" s="3">
        <v>23036567072</v>
      </c>
      <c r="E133" s="3" t="s">
        <v>4386</v>
      </c>
      <c r="F133" s="3">
        <v>2416000001</v>
      </c>
      <c r="G133" s="3" t="s">
        <v>26</v>
      </c>
      <c r="H133" s="3" t="s">
        <v>3382</v>
      </c>
      <c r="I133" s="3" t="s">
        <v>4714</v>
      </c>
      <c r="J133" s="8">
        <v>215</v>
      </c>
    </row>
    <row r="134" spans="1:10" x14ac:dyDescent="0.35">
      <c r="A134" s="3">
        <v>129</v>
      </c>
      <c r="B134" s="3" t="s">
        <v>76</v>
      </c>
      <c r="C134" s="3">
        <v>2331141</v>
      </c>
      <c r="D134" s="3">
        <v>23036557127</v>
      </c>
      <c r="E134" s="3" t="s">
        <v>1104</v>
      </c>
      <c r="F134" s="3">
        <v>2416000001</v>
      </c>
      <c r="G134" s="3" t="s">
        <v>26</v>
      </c>
      <c r="H134" s="3" t="s">
        <v>3382</v>
      </c>
      <c r="I134" s="3" t="s">
        <v>4714</v>
      </c>
      <c r="J134" s="8">
        <v>215</v>
      </c>
    </row>
    <row r="135" spans="1:10" x14ac:dyDescent="0.35">
      <c r="A135" s="3">
        <v>130</v>
      </c>
      <c r="B135" s="3" t="s">
        <v>76</v>
      </c>
      <c r="C135" s="3">
        <v>2331147</v>
      </c>
      <c r="D135" s="3">
        <v>23036557113</v>
      </c>
      <c r="E135" s="3" t="s">
        <v>4371</v>
      </c>
      <c r="F135" s="3">
        <v>2416000001</v>
      </c>
      <c r="G135" s="3" t="s">
        <v>26</v>
      </c>
      <c r="H135" s="3" t="s">
        <v>3382</v>
      </c>
      <c r="I135" s="3" t="s">
        <v>4714</v>
      </c>
      <c r="J135" s="8">
        <v>215</v>
      </c>
    </row>
    <row r="136" spans="1:10" x14ac:dyDescent="0.35">
      <c r="A136" s="3">
        <v>131</v>
      </c>
      <c r="B136" s="3" t="s">
        <v>76</v>
      </c>
      <c r="C136" s="3">
        <v>2331184</v>
      </c>
      <c r="D136" s="3">
        <v>23036557118</v>
      </c>
      <c r="E136" s="3" t="s">
        <v>4425</v>
      </c>
      <c r="F136" s="3">
        <v>2416000001</v>
      </c>
      <c r="G136" s="3" t="s">
        <v>26</v>
      </c>
      <c r="H136" s="3" t="s">
        <v>3382</v>
      </c>
      <c r="I136" s="3" t="s">
        <v>4714</v>
      </c>
      <c r="J136" s="8">
        <v>215</v>
      </c>
    </row>
    <row r="137" spans="1:10" x14ac:dyDescent="0.35">
      <c r="A137" s="3">
        <v>132</v>
      </c>
      <c r="B137" s="3" t="s">
        <v>76</v>
      </c>
      <c r="C137" s="3">
        <v>2331192</v>
      </c>
      <c r="D137" s="3">
        <v>23036557028</v>
      </c>
      <c r="E137" s="3" t="s">
        <v>4245</v>
      </c>
      <c r="F137" s="3">
        <v>2416000001</v>
      </c>
      <c r="G137" s="3" t="s">
        <v>26</v>
      </c>
      <c r="H137" s="3" t="s">
        <v>3382</v>
      </c>
      <c r="I137" s="3" t="s">
        <v>4714</v>
      </c>
      <c r="J137" s="8">
        <v>215</v>
      </c>
    </row>
    <row r="138" spans="1:10" x14ac:dyDescent="0.35">
      <c r="A138" s="3">
        <v>133</v>
      </c>
      <c r="B138" s="3" t="s">
        <v>76</v>
      </c>
      <c r="C138" s="3">
        <v>2331257</v>
      </c>
      <c r="D138" s="3">
        <v>23036557072</v>
      </c>
      <c r="E138" s="3" t="s">
        <v>4313</v>
      </c>
      <c r="F138" s="3">
        <v>2416000001</v>
      </c>
      <c r="G138" s="3" t="s">
        <v>26</v>
      </c>
      <c r="H138" s="3" t="s">
        <v>3382</v>
      </c>
      <c r="I138" s="3" t="s">
        <v>4714</v>
      </c>
      <c r="J138" s="8">
        <v>215</v>
      </c>
    </row>
    <row r="139" spans="1:10" x14ac:dyDescent="0.35">
      <c r="A139" s="3">
        <v>134</v>
      </c>
      <c r="B139" s="3" t="s">
        <v>76</v>
      </c>
      <c r="C139" s="3">
        <v>2331265</v>
      </c>
      <c r="D139" s="3">
        <v>23036557095</v>
      </c>
      <c r="E139" s="3" t="s">
        <v>4357</v>
      </c>
      <c r="F139" s="3">
        <v>2416000001</v>
      </c>
      <c r="G139" s="3" t="s">
        <v>26</v>
      </c>
      <c r="H139" s="3" t="s">
        <v>3382</v>
      </c>
      <c r="I139" s="3" t="s">
        <v>4714</v>
      </c>
      <c r="J139" s="8">
        <v>215</v>
      </c>
    </row>
    <row r="140" spans="1:10" x14ac:dyDescent="0.35">
      <c r="A140" s="3">
        <v>135</v>
      </c>
      <c r="B140" s="3" t="s">
        <v>721</v>
      </c>
      <c r="C140" s="3">
        <v>2332103</v>
      </c>
      <c r="D140" s="3">
        <v>23036563012</v>
      </c>
      <c r="E140" s="3" t="s">
        <v>4248</v>
      </c>
      <c r="F140" s="3">
        <v>2416000001</v>
      </c>
      <c r="G140" s="3" t="s">
        <v>26</v>
      </c>
      <c r="H140" s="3" t="s">
        <v>3382</v>
      </c>
      <c r="I140" s="3" t="s">
        <v>4714</v>
      </c>
      <c r="J140" s="8">
        <v>215</v>
      </c>
    </row>
    <row r="141" spans="1:10" x14ac:dyDescent="0.35">
      <c r="A141" s="3">
        <v>136</v>
      </c>
      <c r="B141" s="3" t="s">
        <v>721</v>
      </c>
      <c r="C141" s="3">
        <v>2332151</v>
      </c>
      <c r="D141" s="3">
        <v>23036563078</v>
      </c>
      <c r="E141" s="3" t="s">
        <v>4254</v>
      </c>
      <c r="F141" s="3">
        <v>2416000001</v>
      </c>
      <c r="G141" s="3" t="s">
        <v>26</v>
      </c>
      <c r="H141" s="3" t="s">
        <v>3382</v>
      </c>
      <c r="I141" s="3" t="s">
        <v>4714</v>
      </c>
      <c r="J141" s="8">
        <v>215</v>
      </c>
    </row>
    <row r="142" spans="1:10" x14ac:dyDescent="0.35">
      <c r="A142" s="3">
        <v>137</v>
      </c>
      <c r="B142" s="3" t="s">
        <v>281</v>
      </c>
      <c r="C142" s="3">
        <v>2333102</v>
      </c>
      <c r="D142" s="3">
        <v>23036568013</v>
      </c>
      <c r="E142" s="3" t="s">
        <v>4428</v>
      </c>
      <c r="F142" s="3">
        <v>2416000001</v>
      </c>
      <c r="G142" s="3" t="s">
        <v>26</v>
      </c>
      <c r="H142" s="3" t="s">
        <v>3382</v>
      </c>
      <c r="I142" s="3" t="s">
        <v>4714</v>
      </c>
      <c r="J142" s="8">
        <v>215</v>
      </c>
    </row>
    <row r="143" spans="1:10" x14ac:dyDescent="0.35">
      <c r="A143" s="3">
        <v>138</v>
      </c>
      <c r="B143" s="3" t="s">
        <v>281</v>
      </c>
      <c r="C143" s="3">
        <v>2333109</v>
      </c>
      <c r="D143" s="3">
        <v>23036568030</v>
      </c>
      <c r="E143" s="3" t="s">
        <v>4377</v>
      </c>
      <c r="F143" s="3">
        <v>2416000001</v>
      </c>
      <c r="G143" s="3" t="s">
        <v>26</v>
      </c>
      <c r="H143" s="3" t="s">
        <v>3382</v>
      </c>
      <c r="I143" s="3" t="s">
        <v>4714</v>
      </c>
      <c r="J143" s="8">
        <v>215</v>
      </c>
    </row>
    <row r="144" spans="1:10" x14ac:dyDescent="0.35">
      <c r="A144" s="3">
        <v>139</v>
      </c>
      <c r="B144" s="3" t="s">
        <v>281</v>
      </c>
      <c r="C144" s="3">
        <v>2333121</v>
      </c>
      <c r="D144" s="3">
        <v>23036568054</v>
      </c>
      <c r="E144" s="3" t="s">
        <v>4351</v>
      </c>
      <c r="F144" s="3">
        <v>2416000001</v>
      </c>
      <c r="G144" s="3" t="s">
        <v>26</v>
      </c>
      <c r="H144" s="3" t="s">
        <v>3382</v>
      </c>
      <c r="I144" s="3" t="s">
        <v>4714</v>
      </c>
      <c r="J144" s="8">
        <v>215</v>
      </c>
    </row>
    <row r="145" spans="1:10" x14ac:dyDescent="0.35">
      <c r="A145" s="3">
        <v>140</v>
      </c>
      <c r="B145" s="3" t="s">
        <v>281</v>
      </c>
      <c r="C145" s="3">
        <v>2333126</v>
      </c>
      <c r="D145" s="3">
        <v>23036568014</v>
      </c>
      <c r="E145" s="3" t="s">
        <v>4413</v>
      </c>
      <c r="F145" s="3">
        <v>2416000001</v>
      </c>
      <c r="G145" s="3" t="s">
        <v>26</v>
      </c>
      <c r="H145" s="3" t="s">
        <v>3382</v>
      </c>
      <c r="I145" s="3" t="s">
        <v>4714</v>
      </c>
      <c r="J145" s="8">
        <v>215</v>
      </c>
    </row>
    <row r="146" spans="1:10" x14ac:dyDescent="0.35">
      <c r="A146" s="3">
        <v>141</v>
      </c>
      <c r="B146" s="3" t="s">
        <v>281</v>
      </c>
      <c r="C146" s="3">
        <v>2333129</v>
      </c>
      <c r="D146" s="3">
        <v>23036568038</v>
      </c>
      <c r="E146" s="3" t="s">
        <v>4374</v>
      </c>
      <c r="F146" s="3">
        <v>2416000001</v>
      </c>
      <c r="G146" s="3" t="s">
        <v>26</v>
      </c>
      <c r="H146" s="3" t="s">
        <v>3382</v>
      </c>
      <c r="I146" s="3" t="s">
        <v>4714</v>
      </c>
      <c r="J146" s="8">
        <v>215</v>
      </c>
    </row>
    <row r="147" spans="1:10" x14ac:dyDescent="0.35">
      <c r="A147" s="3">
        <v>142</v>
      </c>
      <c r="B147" s="3" t="s">
        <v>281</v>
      </c>
      <c r="C147" s="3">
        <v>2333130</v>
      </c>
      <c r="D147" s="3">
        <v>23036568022</v>
      </c>
      <c r="E147" s="3" t="s">
        <v>4363</v>
      </c>
      <c r="F147" s="3">
        <v>2416000001</v>
      </c>
      <c r="G147" s="3" t="s">
        <v>26</v>
      </c>
      <c r="H147" s="3" t="s">
        <v>3382</v>
      </c>
      <c r="I147" s="3" t="s">
        <v>4714</v>
      </c>
      <c r="J147" s="8">
        <v>215</v>
      </c>
    </row>
    <row r="148" spans="1:10" x14ac:dyDescent="0.35">
      <c r="A148" s="3">
        <v>143</v>
      </c>
      <c r="B148" s="3" t="s">
        <v>281</v>
      </c>
      <c r="C148" s="3">
        <v>2333138</v>
      </c>
      <c r="D148" s="3">
        <v>23036568035</v>
      </c>
      <c r="E148" s="3" t="s">
        <v>4398</v>
      </c>
      <c r="F148" s="3">
        <v>2416000001</v>
      </c>
      <c r="G148" s="3" t="s">
        <v>26</v>
      </c>
      <c r="H148" s="3" t="s">
        <v>3382</v>
      </c>
      <c r="I148" s="3" t="s">
        <v>4714</v>
      </c>
      <c r="J148" s="8">
        <v>215</v>
      </c>
    </row>
    <row r="149" spans="1:10" x14ac:dyDescent="0.35">
      <c r="A149" s="3">
        <v>144</v>
      </c>
      <c r="B149" s="3" t="s">
        <v>281</v>
      </c>
      <c r="C149" s="3">
        <v>2333156</v>
      </c>
      <c r="D149" s="3">
        <v>23036568056</v>
      </c>
      <c r="E149" s="3" t="s">
        <v>4407</v>
      </c>
      <c r="F149" s="3">
        <v>2416000001</v>
      </c>
      <c r="G149" s="3" t="s">
        <v>26</v>
      </c>
      <c r="H149" s="3" t="s">
        <v>3382</v>
      </c>
      <c r="I149" s="3" t="s">
        <v>4714</v>
      </c>
      <c r="J149" s="8">
        <v>215</v>
      </c>
    </row>
    <row r="150" spans="1:10" x14ac:dyDescent="0.35">
      <c r="A150" s="3">
        <v>145</v>
      </c>
      <c r="B150" s="3" t="s">
        <v>41</v>
      </c>
      <c r="C150" s="3">
        <v>2334173</v>
      </c>
      <c r="D150" s="3">
        <v>23036556009</v>
      </c>
      <c r="E150" s="3" t="s">
        <v>4298</v>
      </c>
      <c r="F150" s="3">
        <v>2416000001</v>
      </c>
      <c r="G150" s="3" t="s">
        <v>26</v>
      </c>
      <c r="H150" s="3" t="s">
        <v>3382</v>
      </c>
      <c r="I150" s="3" t="s">
        <v>4714</v>
      </c>
      <c r="J150" s="8">
        <v>215</v>
      </c>
    </row>
    <row r="151" spans="1:10" x14ac:dyDescent="0.35">
      <c r="A151" s="3">
        <v>146</v>
      </c>
      <c r="B151" s="3" t="s">
        <v>41</v>
      </c>
      <c r="C151" s="3">
        <v>2334178</v>
      </c>
      <c r="D151" s="3">
        <v>23036556004</v>
      </c>
      <c r="E151" s="3" t="s">
        <v>4342</v>
      </c>
      <c r="F151" s="3">
        <v>2416000001</v>
      </c>
      <c r="G151" s="3" t="s">
        <v>26</v>
      </c>
      <c r="H151" s="3" t="s">
        <v>3382</v>
      </c>
      <c r="I151" s="3" t="s">
        <v>4714</v>
      </c>
      <c r="J151" s="8">
        <v>215</v>
      </c>
    </row>
    <row r="152" spans="1:10" x14ac:dyDescent="0.35">
      <c r="A152" s="3">
        <v>147</v>
      </c>
      <c r="B152" s="3" t="s">
        <v>65</v>
      </c>
      <c r="C152" s="3">
        <v>2335102</v>
      </c>
      <c r="D152" s="3">
        <v>23036569009</v>
      </c>
      <c r="E152" s="3" t="s">
        <v>4345</v>
      </c>
      <c r="F152" s="3">
        <v>2416000001</v>
      </c>
      <c r="G152" s="3" t="s">
        <v>26</v>
      </c>
      <c r="H152" s="3" t="s">
        <v>3382</v>
      </c>
      <c r="I152" s="3" t="s">
        <v>4714</v>
      </c>
      <c r="J152" s="8">
        <v>215</v>
      </c>
    </row>
    <row r="153" spans="1:10" x14ac:dyDescent="0.35">
      <c r="A153" s="3">
        <v>148</v>
      </c>
      <c r="B153" s="3" t="s">
        <v>65</v>
      </c>
      <c r="C153" s="3">
        <v>2335114</v>
      </c>
      <c r="D153" s="3">
        <v>23036569015</v>
      </c>
      <c r="E153" s="3" t="s">
        <v>4331</v>
      </c>
      <c r="F153" s="3">
        <v>2416000001</v>
      </c>
      <c r="G153" s="3" t="s">
        <v>26</v>
      </c>
      <c r="H153" s="3" t="s">
        <v>3382</v>
      </c>
      <c r="I153" s="3" t="s">
        <v>4714</v>
      </c>
      <c r="J153" s="8">
        <v>215</v>
      </c>
    </row>
    <row r="154" spans="1:10" x14ac:dyDescent="0.35">
      <c r="A154" s="3">
        <v>149</v>
      </c>
      <c r="B154" s="3" t="s">
        <v>65</v>
      </c>
      <c r="C154" s="3">
        <v>2335132</v>
      </c>
      <c r="D154" s="3">
        <v>23036569046</v>
      </c>
      <c r="E154" s="3" t="s">
        <v>4295</v>
      </c>
      <c r="F154" s="3">
        <v>2416000001</v>
      </c>
      <c r="G154" s="3" t="s">
        <v>26</v>
      </c>
      <c r="H154" s="3" t="s">
        <v>3382</v>
      </c>
      <c r="I154" s="3" t="s">
        <v>4714</v>
      </c>
      <c r="J154" s="8">
        <v>215</v>
      </c>
    </row>
    <row r="155" spans="1:10" x14ac:dyDescent="0.35">
      <c r="A155" s="3">
        <v>150</v>
      </c>
      <c r="B155" s="3" t="s">
        <v>65</v>
      </c>
      <c r="C155" s="3">
        <v>2335158</v>
      </c>
      <c r="D155" s="3">
        <v>23036569017</v>
      </c>
      <c r="E155" s="3" t="s">
        <v>4289</v>
      </c>
      <c r="F155" s="3">
        <v>2416000001</v>
      </c>
      <c r="G155" s="3" t="s">
        <v>26</v>
      </c>
      <c r="H155" s="3" t="s">
        <v>3382</v>
      </c>
      <c r="I155" s="3" t="s">
        <v>4714</v>
      </c>
      <c r="J155" s="8">
        <v>215</v>
      </c>
    </row>
    <row r="156" spans="1:10" x14ac:dyDescent="0.35">
      <c r="A156" s="3">
        <v>151</v>
      </c>
      <c r="B156" s="3" t="s">
        <v>65</v>
      </c>
      <c r="C156" s="3">
        <v>2335159</v>
      </c>
      <c r="D156" s="3">
        <v>23036569008</v>
      </c>
      <c r="E156" s="3" t="s">
        <v>4316</v>
      </c>
      <c r="F156" s="3">
        <v>2416000001</v>
      </c>
      <c r="G156" s="3" t="s">
        <v>26</v>
      </c>
      <c r="H156" s="3" t="s">
        <v>3382</v>
      </c>
      <c r="I156" s="3" t="s">
        <v>4714</v>
      </c>
      <c r="J156" s="8">
        <v>215</v>
      </c>
    </row>
    <row r="157" spans="1:10" x14ac:dyDescent="0.35">
      <c r="A157" s="3">
        <v>152</v>
      </c>
      <c r="B157" s="3" t="s">
        <v>154</v>
      </c>
      <c r="C157" s="3">
        <v>2336154</v>
      </c>
      <c r="D157" s="3">
        <v>23036582156</v>
      </c>
      <c r="E157" s="3" t="s">
        <v>4380</v>
      </c>
      <c r="F157" s="3">
        <v>2416000001</v>
      </c>
      <c r="G157" s="3" t="s">
        <v>26</v>
      </c>
      <c r="H157" s="3" t="s">
        <v>3382</v>
      </c>
      <c r="I157" s="3" t="s">
        <v>4714</v>
      </c>
      <c r="J157" s="8">
        <v>215</v>
      </c>
    </row>
    <row r="158" spans="1:10" x14ac:dyDescent="0.35">
      <c r="A158" s="3">
        <v>153</v>
      </c>
      <c r="B158" s="3" t="s">
        <v>150</v>
      </c>
      <c r="C158" s="3">
        <v>2337110</v>
      </c>
      <c r="D158" s="3">
        <v>23036585007</v>
      </c>
      <c r="E158" s="3" t="s">
        <v>4277</v>
      </c>
      <c r="F158" s="3">
        <v>2416000001</v>
      </c>
      <c r="G158" s="3" t="s">
        <v>26</v>
      </c>
      <c r="H158" s="3" t="s">
        <v>3382</v>
      </c>
      <c r="I158" s="3" t="s">
        <v>4714</v>
      </c>
      <c r="J158" s="8">
        <v>215</v>
      </c>
    </row>
    <row r="159" spans="1:10" x14ac:dyDescent="0.35">
      <c r="A159" s="3">
        <v>154</v>
      </c>
      <c r="B159" s="3" t="s">
        <v>150</v>
      </c>
      <c r="C159" s="3">
        <v>2337121</v>
      </c>
      <c r="D159" s="3">
        <v>23036585018</v>
      </c>
      <c r="E159" s="3" t="s">
        <v>4251</v>
      </c>
      <c r="F159" s="3">
        <v>2416000001</v>
      </c>
      <c r="G159" s="3" t="s">
        <v>26</v>
      </c>
      <c r="H159" s="3" t="s">
        <v>3382</v>
      </c>
      <c r="I159" s="3" t="s">
        <v>4714</v>
      </c>
      <c r="J159" s="8">
        <v>215</v>
      </c>
    </row>
    <row r="160" spans="1:10" x14ac:dyDescent="0.35">
      <c r="A160" s="3">
        <v>155</v>
      </c>
      <c r="B160" s="3" t="s">
        <v>150</v>
      </c>
      <c r="C160" s="3">
        <v>2337138</v>
      </c>
      <c r="D160" s="3">
        <v>23036585035</v>
      </c>
      <c r="E160" s="3" t="s">
        <v>4271</v>
      </c>
      <c r="F160" s="3">
        <v>2416000001</v>
      </c>
      <c r="G160" s="3" t="s">
        <v>26</v>
      </c>
      <c r="H160" s="3" t="s">
        <v>3382</v>
      </c>
      <c r="I160" s="3" t="s">
        <v>4714</v>
      </c>
      <c r="J160" s="8">
        <v>215</v>
      </c>
    </row>
    <row r="161" spans="1:10" x14ac:dyDescent="0.35">
      <c r="A161" s="3">
        <v>156</v>
      </c>
      <c r="B161" s="3" t="s">
        <v>345</v>
      </c>
      <c r="C161" s="3">
        <v>2338120</v>
      </c>
      <c r="D161" s="3">
        <v>23036582033</v>
      </c>
      <c r="E161" s="3" t="s">
        <v>4416</v>
      </c>
      <c r="F161" s="3">
        <v>2416000001</v>
      </c>
      <c r="G161" s="3" t="s">
        <v>26</v>
      </c>
      <c r="H161" s="3" t="s">
        <v>3382</v>
      </c>
      <c r="I161" s="3" t="s">
        <v>4714</v>
      </c>
      <c r="J161" s="8">
        <v>215</v>
      </c>
    </row>
    <row r="162" spans="1:10" x14ac:dyDescent="0.35">
      <c r="A162" s="3">
        <v>157</v>
      </c>
      <c r="B162" s="3" t="s">
        <v>24</v>
      </c>
      <c r="C162" s="3">
        <v>2339101</v>
      </c>
      <c r="D162" s="3">
        <v>23036583039</v>
      </c>
      <c r="E162" s="3" t="s">
        <v>4265</v>
      </c>
      <c r="F162" s="3">
        <v>2416000001</v>
      </c>
      <c r="G162" s="3" t="s">
        <v>26</v>
      </c>
      <c r="H162" s="3" t="s">
        <v>3382</v>
      </c>
      <c r="I162" s="3" t="s">
        <v>4714</v>
      </c>
      <c r="J162" s="8">
        <v>215</v>
      </c>
    </row>
    <row r="163" spans="1:10" x14ac:dyDescent="0.35">
      <c r="A163" s="3">
        <v>158</v>
      </c>
      <c r="B163" s="3" t="s">
        <v>24</v>
      </c>
      <c r="C163" s="3">
        <v>2339126</v>
      </c>
      <c r="D163" s="3">
        <v>23036583034</v>
      </c>
      <c r="E163" s="3" t="s">
        <v>4257</v>
      </c>
      <c r="F163" s="3">
        <v>2416000001</v>
      </c>
      <c r="G163" s="3" t="s">
        <v>26</v>
      </c>
      <c r="H163" s="3" t="s">
        <v>3382</v>
      </c>
      <c r="I163" s="3" t="s">
        <v>4714</v>
      </c>
      <c r="J163" s="8">
        <v>215</v>
      </c>
    </row>
    <row r="164" spans="1:10" x14ac:dyDescent="0.35">
      <c r="A164" s="3">
        <v>159</v>
      </c>
      <c r="B164" s="3" t="s">
        <v>24</v>
      </c>
      <c r="C164" s="3">
        <v>2339148</v>
      </c>
      <c r="D164" s="3">
        <v>23036583036</v>
      </c>
      <c r="E164" s="3" t="s">
        <v>4274</v>
      </c>
      <c r="F164" s="3">
        <v>2416000001</v>
      </c>
      <c r="G164" s="3" t="s">
        <v>26</v>
      </c>
      <c r="H164" s="3" t="s">
        <v>3382</v>
      </c>
      <c r="I164" s="3" t="s">
        <v>4714</v>
      </c>
      <c r="J164" s="8">
        <v>215</v>
      </c>
    </row>
    <row r="165" spans="1:10" x14ac:dyDescent="0.35">
      <c r="A165" s="3">
        <v>160</v>
      </c>
      <c r="B165" s="3" t="s">
        <v>24</v>
      </c>
      <c r="C165" s="3">
        <v>2339153</v>
      </c>
      <c r="D165" s="3">
        <v>23036583015</v>
      </c>
      <c r="E165" s="3" t="s">
        <v>4283</v>
      </c>
      <c r="F165" s="3">
        <v>2416000001</v>
      </c>
      <c r="G165" s="3" t="s">
        <v>26</v>
      </c>
      <c r="H165" s="3" t="s">
        <v>3382</v>
      </c>
      <c r="I165" s="3" t="s">
        <v>4714</v>
      </c>
      <c r="J165" s="8">
        <v>215</v>
      </c>
    </row>
    <row r="166" spans="1:10" x14ac:dyDescent="0.35">
      <c r="A166" s="3">
        <v>161</v>
      </c>
      <c r="B166" s="3" t="s">
        <v>30</v>
      </c>
      <c r="C166" s="3">
        <v>2311137</v>
      </c>
      <c r="D166" s="3">
        <v>23036511032</v>
      </c>
      <c r="E166" s="3" t="s">
        <v>2401</v>
      </c>
      <c r="F166" s="3">
        <v>2176000006</v>
      </c>
      <c r="G166" s="3" t="s">
        <v>26</v>
      </c>
      <c r="H166" s="3" t="s">
        <v>2398</v>
      </c>
      <c r="I166" s="3" t="s">
        <v>4712</v>
      </c>
      <c r="J166" s="8" t="s">
        <v>4720</v>
      </c>
    </row>
    <row r="167" spans="1:10" x14ac:dyDescent="0.35">
      <c r="A167" s="3">
        <v>162</v>
      </c>
      <c r="B167" s="3" t="s">
        <v>543</v>
      </c>
      <c r="C167" s="3">
        <v>2313108</v>
      </c>
      <c r="D167" s="3">
        <v>23036529003</v>
      </c>
      <c r="E167" s="3" t="s">
        <v>2442</v>
      </c>
      <c r="F167" s="3">
        <v>2176000006</v>
      </c>
      <c r="G167" s="3" t="s">
        <v>26</v>
      </c>
      <c r="H167" s="3" t="s">
        <v>2398</v>
      </c>
      <c r="I167" s="3" t="s">
        <v>4712</v>
      </c>
      <c r="J167" s="8" t="s">
        <v>4720</v>
      </c>
    </row>
    <row r="168" spans="1:10" x14ac:dyDescent="0.35">
      <c r="A168" s="3">
        <v>163</v>
      </c>
      <c r="B168" s="3" t="s">
        <v>453</v>
      </c>
      <c r="C168" s="3">
        <v>2314105</v>
      </c>
      <c r="D168" s="3">
        <v>23036533015</v>
      </c>
      <c r="E168" s="3" t="s">
        <v>2451</v>
      </c>
      <c r="F168" s="3">
        <v>2176000006</v>
      </c>
      <c r="G168" s="3" t="s">
        <v>26</v>
      </c>
      <c r="H168" s="3" t="s">
        <v>2398</v>
      </c>
      <c r="I168" s="3" t="s">
        <v>4712</v>
      </c>
      <c r="J168" s="8" t="s">
        <v>4720</v>
      </c>
    </row>
    <row r="169" spans="1:10" x14ac:dyDescent="0.35">
      <c r="A169" s="3">
        <v>164</v>
      </c>
      <c r="B169" s="3" t="s">
        <v>55</v>
      </c>
      <c r="C169" s="3">
        <v>2316136</v>
      </c>
      <c r="D169" s="3">
        <v>23036518050</v>
      </c>
      <c r="E169" s="3" t="s">
        <v>2445</v>
      </c>
      <c r="F169" s="3">
        <v>2176000006</v>
      </c>
      <c r="G169" s="3" t="s">
        <v>26</v>
      </c>
      <c r="H169" s="3" t="s">
        <v>2398</v>
      </c>
      <c r="I169" s="3" t="s">
        <v>4712</v>
      </c>
      <c r="J169" s="8" t="s">
        <v>4720</v>
      </c>
    </row>
    <row r="170" spans="1:10" x14ac:dyDescent="0.35">
      <c r="A170" s="3">
        <v>165</v>
      </c>
      <c r="B170" s="3" t="s">
        <v>72</v>
      </c>
      <c r="C170" s="3">
        <v>2321275</v>
      </c>
      <c r="D170" s="3">
        <v>23036501077</v>
      </c>
      <c r="E170" s="3" t="s">
        <v>2434</v>
      </c>
      <c r="F170" s="3">
        <v>2176000006</v>
      </c>
      <c r="G170" s="3" t="s">
        <v>26</v>
      </c>
      <c r="H170" s="3" t="s">
        <v>2398</v>
      </c>
      <c r="I170" s="3" t="s">
        <v>4712</v>
      </c>
      <c r="J170" s="8" t="s">
        <v>4720</v>
      </c>
    </row>
    <row r="171" spans="1:10" x14ac:dyDescent="0.35">
      <c r="A171" s="3">
        <v>166</v>
      </c>
      <c r="B171" s="3" t="s">
        <v>119</v>
      </c>
      <c r="C171" s="3">
        <v>2322115</v>
      </c>
      <c r="D171" s="3">
        <v>23036503028</v>
      </c>
      <c r="E171" s="3" t="s">
        <v>1730</v>
      </c>
      <c r="F171" s="3">
        <v>2176000006</v>
      </c>
      <c r="G171" s="3" t="s">
        <v>26</v>
      </c>
      <c r="H171" s="3" t="s">
        <v>2398</v>
      </c>
      <c r="I171" s="3" t="s">
        <v>4712</v>
      </c>
      <c r="J171" s="8" t="s">
        <v>4720</v>
      </c>
    </row>
    <row r="172" spans="1:10" x14ac:dyDescent="0.35">
      <c r="A172" s="3">
        <v>167</v>
      </c>
      <c r="B172" s="3" t="s">
        <v>119</v>
      </c>
      <c r="C172" s="3">
        <v>2322124</v>
      </c>
      <c r="D172" s="3">
        <v>23036503075</v>
      </c>
      <c r="E172" s="3" t="s">
        <v>2460</v>
      </c>
      <c r="F172" s="3">
        <v>2176000006</v>
      </c>
      <c r="G172" s="3" t="s">
        <v>26</v>
      </c>
      <c r="H172" s="3" t="s">
        <v>2398</v>
      </c>
      <c r="I172" s="3" t="s">
        <v>4712</v>
      </c>
      <c r="J172" s="8" t="s">
        <v>4720</v>
      </c>
    </row>
    <row r="173" spans="1:10" x14ac:dyDescent="0.35">
      <c r="A173" s="3">
        <v>168</v>
      </c>
      <c r="B173" s="3" t="s">
        <v>86</v>
      </c>
      <c r="C173" s="3">
        <v>2323214</v>
      </c>
      <c r="D173" s="3">
        <v>23036504153</v>
      </c>
      <c r="E173" s="3" t="s">
        <v>2489</v>
      </c>
      <c r="F173" s="3">
        <v>2176000006</v>
      </c>
      <c r="G173" s="3" t="s">
        <v>26</v>
      </c>
      <c r="H173" s="3" t="s">
        <v>2398</v>
      </c>
      <c r="I173" s="3" t="s">
        <v>4712</v>
      </c>
      <c r="J173" s="8" t="s">
        <v>4720</v>
      </c>
    </row>
    <row r="174" spans="1:10" x14ac:dyDescent="0.35">
      <c r="A174" s="3">
        <v>169</v>
      </c>
      <c r="B174" s="3" t="s">
        <v>45</v>
      </c>
      <c r="C174" s="3">
        <v>2330102</v>
      </c>
      <c r="D174" s="3">
        <v>23036567019</v>
      </c>
      <c r="E174" s="3" t="s">
        <v>2428</v>
      </c>
      <c r="F174" s="3">
        <v>2176000006</v>
      </c>
      <c r="G174" s="3" t="s">
        <v>26</v>
      </c>
      <c r="H174" s="3" t="s">
        <v>2398</v>
      </c>
      <c r="I174" s="3" t="s">
        <v>4712</v>
      </c>
      <c r="J174" s="8" t="s">
        <v>4720</v>
      </c>
    </row>
    <row r="175" spans="1:10" x14ac:dyDescent="0.35">
      <c r="A175" s="3">
        <v>170</v>
      </c>
      <c r="B175" s="3" t="s">
        <v>45</v>
      </c>
      <c r="C175" s="3">
        <v>2330130</v>
      </c>
      <c r="D175" s="3">
        <v>23036567109</v>
      </c>
      <c r="E175" s="3" t="s">
        <v>2454</v>
      </c>
      <c r="F175" s="3">
        <v>2176000006</v>
      </c>
      <c r="G175" s="3" t="s">
        <v>26</v>
      </c>
      <c r="H175" s="3" t="s">
        <v>2398</v>
      </c>
      <c r="I175" s="3" t="s">
        <v>4712</v>
      </c>
      <c r="J175" s="8" t="s">
        <v>4720</v>
      </c>
    </row>
    <row r="176" spans="1:10" x14ac:dyDescent="0.35">
      <c r="A176" s="3">
        <v>171</v>
      </c>
      <c r="B176" s="3" t="s">
        <v>45</v>
      </c>
      <c r="C176" s="3">
        <v>2330193</v>
      </c>
      <c r="D176" s="3">
        <v>23036567094</v>
      </c>
      <c r="E176" s="3" t="s">
        <v>2480</v>
      </c>
      <c r="F176" s="3">
        <v>2176000006</v>
      </c>
      <c r="G176" s="3" t="s">
        <v>26</v>
      </c>
      <c r="H176" s="3" t="s">
        <v>2398</v>
      </c>
      <c r="I176" s="3" t="s">
        <v>4712</v>
      </c>
      <c r="J176" s="8" t="s">
        <v>4720</v>
      </c>
    </row>
    <row r="177" spans="1:10" x14ac:dyDescent="0.35">
      <c r="A177" s="3">
        <v>172</v>
      </c>
      <c r="B177" s="3" t="s">
        <v>76</v>
      </c>
      <c r="C177" s="3">
        <v>2331109</v>
      </c>
      <c r="D177" s="3">
        <v>23036557042</v>
      </c>
      <c r="E177" s="3" t="s">
        <v>2495</v>
      </c>
      <c r="F177" s="3">
        <v>2176000006</v>
      </c>
      <c r="G177" s="3" t="s">
        <v>26</v>
      </c>
      <c r="H177" s="3" t="s">
        <v>2398</v>
      </c>
      <c r="I177" s="3" t="s">
        <v>4712</v>
      </c>
      <c r="J177" s="8" t="s">
        <v>4720</v>
      </c>
    </row>
    <row r="178" spans="1:10" x14ac:dyDescent="0.35">
      <c r="A178" s="3">
        <v>173</v>
      </c>
      <c r="B178" s="3" t="s">
        <v>76</v>
      </c>
      <c r="C178" s="3">
        <v>2331191</v>
      </c>
      <c r="D178" s="3">
        <v>23036557075</v>
      </c>
      <c r="E178" s="3" t="s">
        <v>2422</v>
      </c>
      <c r="F178" s="3">
        <v>2176000006</v>
      </c>
      <c r="G178" s="3" t="s">
        <v>26</v>
      </c>
      <c r="H178" s="3" t="s">
        <v>2398</v>
      </c>
      <c r="I178" s="3" t="s">
        <v>4712</v>
      </c>
      <c r="J178" s="8" t="s">
        <v>4720</v>
      </c>
    </row>
    <row r="179" spans="1:10" x14ac:dyDescent="0.35">
      <c r="A179" s="3">
        <v>174</v>
      </c>
      <c r="B179" s="3" t="s">
        <v>76</v>
      </c>
      <c r="C179" s="3">
        <v>2331193</v>
      </c>
      <c r="D179" s="3">
        <v>23036557024</v>
      </c>
      <c r="E179" s="3" t="s">
        <v>2416</v>
      </c>
      <c r="F179" s="3">
        <v>2176000006</v>
      </c>
      <c r="G179" s="3" t="s">
        <v>26</v>
      </c>
      <c r="H179" s="3" t="s">
        <v>2398</v>
      </c>
      <c r="I179" s="3" t="s">
        <v>4712</v>
      </c>
      <c r="J179" s="8" t="s">
        <v>4720</v>
      </c>
    </row>
    <row r="180" spans="1:10" x14ac:dyDescent="0.35">
      <c r="A180" s="3">
        <v>175</v>
      </c>
      <c r="B180" s="3" t="s">
        <v>76</v>
      </c>
      <c r="C180" s="3">
        <v>2331241</v>
      </c>
      <c r="D180" s="3">
        <v>23036557139</v>
      </c>
      <c r="E180" s="3" t="s">
        <v>2413</v>
      </c>
      <c r="F180" s="3">
        <v>2176000006</v>
      </c>
      <c r="G180" s="3" t="s">
        <v>26</v>
      </c>
      <c r="H180" s="3" t="s">
        <v>2398</v>
      </c>
      <c r="I180" s="3" t="s">
        <v>4712</v>
      </c>
      <c r="J180" s="8" t="s">
        <v>4720</v>
      </c>
    </row>
    <row r="181" spans="1:10" x14ac:dyDescent="0.35">
      <c r="A181" s="3">
        <v>176</v>
      </c>
      <c r="B181" s="3" t="s">
        <v>76</v>
      </c>
      <c r="C181" s="3">
        <v>2331259</v>
      </c>
      <c r="D181" s="3">
        <v>23036557093</v>
      </c>
      <c r="E181" s="3" t="s">
        <v>2468</v>
      </c>
      <c r="F181" s="3">
        <v>2176000006</v>
      </c>
      <c r="G181" s="3" t="s">
        <v>26</v>
      </c>
      <c r="H181" s="3" t="s">
        <v>2398</v>
      </c>
      <c r="I181" s="3" t="s">
        <v>4712</v>
      </c>
      <c r="J181" s="8" t="s">
        <v>4720</v>
      </c>
    </row>
    <row r="182" spans="1:10" x14ac:dyDescent="0.35">
      <c r="A182" s="3">
        <v>177</v>
      </c>
      <c r="B182" s="3" t="s">
        <v>76</v>
      </c>
      <c r="C182" s="3">
        <v>2331269</v>
      </c>
      <c r="D182" s="3">
        <v>23036557014</v>
      </c>
      <c r="E182" s="3" t="s">
        <v>2483</v>
      </c>
      <c r="F182" s="3">
        <v>2176000006</v>
      </c>
      <c r="G182" s="3" t="s">
        <v>26</v>
      </c>
      <c r="H182" s="3" t="s">
        <v>2398</v>
      </c>
      <c r="I182" s="3" t="s">
        <v>4712</v>
      </c>
      <c r="J182" s="8" t="s">
        <v>4720</v>
      </c>
    </row>
    <row r="183" spans="1:10" x14ac:dyDescent="0.35">
      <c r="A183" s="3">
        <v>178</v>
      </c>
      <c r="B183" s="3" t="s">
        <v>721</v>
      </c>
      <c r="C183" s="3">
        <v>2332198</v>
      </c>
      <c r="D183" s="3">
        <v>23036563077</v>
      </c>
      <c r="E183" s="3" t="s">
        <v>2498</v>
      </c>
      <c r="F183" s="3">
        <v>2176000006</v>
      </c>
      <c r="G183" s="3" t="s">
        <v>26</v>
      </c>
      <c r="H183" s="3" t="s">
        <v>2398</v>
      </c>
      <c r="I183" s="3" t="s">
        <v>4712</v>
      </c>
      <c r="J183" s="8" t="s">
        <v>4720</v>
      </c>
    </row>
    <row r="184" spans="1:10" x14ac:dyDescent="0.35">
      <c r="A184" s="3">
        <v>179</v>
      </c>
      <c r="B184" s="3" t="s">
        <v>281</v>
      </c>
      <c r="C184" s="3">
        <v>2333125</v>
      </c>
      <c r="D184" s="3">
        <v>23036568033</v>
      </c>
      <c r="E184" s="3" t="s">
        <v>2474</v>
      </c>
      <c r="F184" s="3">
        <v>2176000006</v>
      </c>
      <c r="G184" s="3" t="s">
        <v>26</v>
      </c>
      <c r="H184" s="3" t="s">
        <v>2398</v>
      </c>
      <c r="I184" s="3" t="s">
        <v>4712</v>
      </c>
      <c r="J184" s="8" t="s">
        <v>4720</v>
      </c>
    </row>
    <row r="185" spans="1:10" x14ac:dyDescent="0.35">
      <c r="A185" s="3">
        <v>180</v>
      </c>
      <c r="B185" s="3" t="s">
        <v>41</v>
      </c>
      <c r="C185" s="3">
        <v>2334114</v>
      </c>
      <c r="D185" s="3">
        <v>23036556047</v>
      </c>
      <c r="E185" s="3" t="s">
        <v>2437</v>
      </c>
      <c r="F185" s="3">
        <v>2176000006</v>
      </c>
      <c r="G185" s="3" t="s">
        <v>26</v>
      </c>
      <c r="H185" s="3" t="s">
        <v>2398</v>
      </c>
      <c r="I185" s="3" t="s">
        <v>4712</v>
      </c>
      <c r="J185" s="8" t="s">
        <v>4720</v>
      </c>
    </row>
    <row r="186" spans="1:10" x14ac:dyDescent="0.35">
      <c r="A186" s="3">
        <v>181</v>
      </c>
      <c r="B186" s="3" t="s">
        <v>41</v>
      </c>
      <c r="C186" s="3">
        <v>2334182</v>
      </c>
      <c r="D186" s="3">
        <v>23036556049</v>
      </c>
      <c r="E186" s="3" t="s">
        <v>2397</v>
      </c>
      <c r="F186" s="3">
        <v>2176000006</v>
      </c>
      <c r="G186" s="3" t="s">
        <v>26</v>
      </c>
      <c r="H186" s="3" t="s">
        <v>2398</v>
      </c>
      <c r="I186" s="3" t="s">
        <v>4712</v>
      </c>
      <c r="J186" s="8" t="s">
        <v>4720</v>
      </c>
    </row>
    <row r="187" spans="1:10" x14ac:dyDescent="0.35">
      <c r="A187" s="3">
        <v>182</v>
      </c>
      <c r="B187" s="3" t="s">
        <v>41</v>
      </c>
      <c r="C187" s="3">
        <v>2334192</v>
      </c>
      <c r="D187" s="3">
        <v>23036556046</v>
      </c>
      <c r="E187" s="3" t="s">
        <v>2431</v>
      </c>
      <c r="F187" s="3">
        <v>2176000006</v>
      </c>
      <c r="G187" s="3" t="s">
        <v>26</v>
      </c>
      <c r="H187" s="3" t="s">
        <v>2398</v>
      </c>
      <c r="I187" s="3" t="s">
        <v>4712</v>
      </c>
      <c r="J187" s="8" t="s">
        <v>4720</v>
      </c>
    </row>
    <row r="188" spans="1:10" x14ac:dyDescent="0.35">
      <c r="A188" s="3">
        <v>183</v>
      </c>
      <c r="B188" s="3" t="s">
        <v>65</v>
      </c>
      <c r="C188" s="3">
        <v>2335131</v>
      </c>
      <c r="D188" s="3">
        <v>23036569026</v>
      </c>
      <c r="E188" s="3" t="s">
        <v>2492</v>
      </c>
      <c r="F188" s="3">
        <v>2176000006</v>
      </c>
      <c r="G188" s="3" t="s">
        <v>26</v>
      </c>
      <c r="H188" s="3" t="s">
        <v>2398</v>
      </c>
      <c r="I188" s="3" t="s">
        <v>4712</v>
      </c>
      <c r="J188" s="8" t="s">
        <v>4720</v>
      </c>
    </row>
    <row r="189" spans="1:10" x14ac:dyDescent="0.35">
      <c r="A189" s="3">
        <v>184</v>
      </c>
      <c r="B189" s="3" t="s">
        <v>154</v>
      </c>
      <c r="C189" s="3">
        <v>2336196</v>
      </c>
      <c r="D189" s="3">
        <v>23036582070</v>
      </c>
      <c r="E189" s="3" t="s">
        <v>2407</v>
      </c>
      <c r="F189" s="3">
        <v>2176000006</v>
      </c>
      <c r="G189" s="3" t="s">
        <v>26</v>
      </c>
      <c r="H189" s="3" t="s">
        <v>2398</v>
      </c>
      <c r="I189" s="3" t="s">
        <v>4712</v>
      </c>
      <c r="J189" s="8" t="s">
        <v>4720</v>
      </c>
    </row>
    <row r="190" spans="1:10" x14ac:dyDescent="0.35">
      <c r="A190" s="3">
        <v>185</v>
      </c>
      <c r="B190" s="3" t="s">
        <v>154</v>
      </c>
      <c r="C190" s="3">
        <v>2336239</v>
      </c>
      <c r="D190" s="3">
        <v>23036582092</v>
      </c>
      <c r="E190" s="3" t="s">
        <v>2425</v>
      </c>
      <c r="F190" s="3">
        <v>2176000006</v>
      </c>
      <c r="G190" s="3" t="s">
        <v>26</v>
      </c>
      <c r="H190" s="3" t="s">
        <v>2398</v>
      </c>
      <c r="I190" s="3" t="s">
        <v>4712</v>
      </c>
      <c r="J190" s="8" t="s">
        <v>4720</v>
      </c>
    </row>
    <row r="191" spans="1:10" x14ac:dyDescent="0.35">
      <c r="A191" s="3">
        <v>186</v>
      </c>
      <c r="B191" s="3" t="s">
        <v>150</v>
      </c>
      <c r="C191" s="3">
        <v>2337109</v>
      </c>
      <c r="D191" s="3">
        <v>23036585023</v>
      </c>
      <c r="E191" s="3" t="s">
        <v>2448</v>
      </c>
      <c r="F191" s="3">
        <v>2176000006</v>
      </c>
      <c r="G191" s="3" t="s">
        <v>26</v>
      </c>
      <c r="H191" s="3" t="s">
        <v>2398</v>
      </c>
      <c r="I191" s="3" t="s">
        <v>4712</v>
      </c>
      <c r="J191" s="8" t="s">
        <v>4720</v>
      </c>
    </row>
    <row r="192" spans="1:10" x14ac:dyDescent="0.35">
      <c r="A192" s="3">
        <v>187</v>
      </c>
      <c r="B192" s="3" t="s">
        <v>150</v>
      </c>
      <c r="C192" s="3">
        <v>2337114</v>
      </c>
      <c r="D192" s="3">
        <v>23036585014</v>
      </c>
      <c r="E192" s="3" t="s">
        <v>2486</v>
      </c>
      <c r="F192" s="3">
        <v>2176000006</v>
      </c>
      <c r="G192" s="3" t="s">
        <v>26</v>
      </c>
      <c r="H192" s="3" t="s">
        <v>2398</v>
      </c>
      <c r="I192" s="3" t="s">
        <v>4712</v>
      </c>
      <c r="J192" s="8" t="s">
        <v>4720</v>
      </c>
    </row>
    <row r="193" spans="1:10" x14ac:dyDescent="0.35">
      <c r="A193" s="3">
        <v>188</v>
      </c>
      <c r="B193" s="3" t="s">
        <v>150</v>
      </c>
      <c r="C193" s="3">
        <v>2337122</v>
      </c>
      <c r="D193" s="3">
        <v>23036585020</v>
      </c>
      <c r="E193" s="3" t="s">
        <v>1194</v>
      </c>
      <c r="F193" s="3">
        <v>2176000006</v>
      </c>
      <c r="G193" s="3" t="s">
        <v>26</v>
      </c>
      <c r="H193" s="3" t="s">
        <v>2398</v>
      </c>
      <c r="I193" s="3" t="s">
        <v>4712</v>
      </c>
      <c r="J193" s="8" t="s">
        <v>4720</v>
      </c>
    </row>
    <row r="194" spans="1:10" x14ac:dyDescent="0.35">
      <c r="A194" s="3">
        <v>189</v>
      </c>
      <c r="B194" s="3" t="s">
        <v>150</v>
      </c>
      <c r="C194" s="3">
        <v>2337131</v>
      </c>
      <c r="D194" s="3">
        <v>23036585033</v>
      </c>
      <c r="E194" s="3" t="s">
        <v>2477</v>
      </c>
      <c r="F194" s="3">
        <v>2176000006</v>
      </c>
      <c r="G194" s="3" t="s">
        <v>26</v>
      </c>
      <c r="H194" s="3" t="s">
        <v>2398</v>
      </c>
      <c r="I194" s="3" t="s">
        <v>4712</v>
      </c>
      <c r="J194" s="8" t="s">
        <v>4720</v>
      </c>
    </row>
    <row r="195" spans="1:10" x14ac:dyDescent="0.35">
      <c r="A195" s="3">
        <v>190</v>
      </c>
      <c r="B195" s="3" t="s">
        <v>345</v>
      </c>
      <c r="C195" s="3">
        <v>2338108</v>
      </c>
      <c r="D195" s="3">
        <v>23036582115</v>
      </c>
      <c r="E195" s="3" t="s">
        <v>2465</v>
      </c>
      <c r="F195" s="3">
        <v>2176000006</v>
      </c>
      <c r="G195" s="3" t="s">
        <v>26</v>
      </c>
      <c r="H195" s="3" t="s">
        <v>2398</v>
      </c>
      <c r="I195" s="3" t="s">
        <v>4712</v>
      </c>
      <c r="J195" s="8" t="s">
        <v>4720</v>
      </c>
    </row>
    <row r="196" spans="1:10" x14ac:dyDescent="0.35">
      <c r="A196" s="3">
        <v>191</v>
      </c>
      <c r="B196" s="3" t="s">
        <v>345</v>
      </c>
      <c r="C196" s="3">
        <v>2338110</v>
      </c>
      <c r="D196" s="3">
        <v>23036582010</v>
      </c>
      <c r="E196" s="3" t="s">
        <v>2471</v>
      </c>
      <c r="F196" s="3">
        <v>2176000006</v>
      </c>
      <c r="G196" s="3" t="s">
        <v>26</v>
      </c>
      <c r="H196" s="3" t="s">
        <v>2398</v>
      </c>
      <c r="I196" s="3" t="s">
        <v>4712</v>
      </c>
      <c r="J196" s="8" t="s">
        <v>4720</v>
      </c>
    </row>
    <row r="197" spans="1:10" x14ac:dyDescent="0.35">
      <c r="A197" s="3">
        <v>192</v>
      </c>
      <c r="B197" s="3" t="s">
        <v>345</v>
      </c>
      <c r="C197" s="3">
        <v>2338124</v>
      </c>
      <c r="D197" s="3">
        <v>23036582084</v>
      </c>
      <c r="E197" s="3" t="s">
        <v>2419</v>
      </c>
      <c r="F197" s="3">
        <v>2176000006</v>
      </c>
      <c r="G197" s="3" t="s">
        <v>26</v>
      </c>
      <c r="H197" s="3" t="s">
        <v>2398</v>
      </c>
      <c r="I197" s="3" t="s">
        <v>4712</v>
      </c>
      <c r="J197" s="8" t="s">
        <v>4720</v>
      </c>
    </row>
    <row r="198" spans="1:10" x14ac:dyDescent="0.35">
      <c r="A198" s="3">
        <v>193</v>
      </c>
      <c r="B198" s="3" t="s">
        <v>345</v>
      </c>
      <c r="C198" s="3">
        <v>2338130</v>
      </c>
      <c r="D198" s="3">
        <v>23036582121</v>
      </c>
      <c r="E198" s="3" t="s">
        <v>2404</v>
      </c>
      <c r="F198" s="3">
        <v>2176000006</v>
      </c>
      <c r="G198" s="3" t="s">
        <v>26</v>
      </c>
      <c r="H198" s="3" t="s">
        <v>2398</v>
      </c>
      <c r="I198" s="3" t="s">
        <v>4712</v>
      </c>
      <c r="J198" s="8" t="s">
        <v>4720</v>
      </c>
    </row>
    <row r="199" spans="1:10" x14ac:dyDescent="0.35">
      <c r="A199" s="3">
        <v>194</v>
      </c>
      <c r="B199" s="3" t="s">
        <v>24</v>
      </c>
      <c r="C199" s="3">
        <v>2339139</v>
      </c>
      <c r="D199" s="3">
        <v>23036583008</v>
      </c>
      <c r="E199" s="3" t="s">
        <v>2457</v>
      </c>
      <c r="F199" s="3">
        <v>2176000006</v>
      </c>
      <c r="G199" s="3" t="s">
        <v>26</v>
      </c>
      <c r="H199" s="3" t="s">
        <v>2398</v>
      </c>
      <c r="I199" s="3" t="s">
        <v>4712</v>
      </c>
      <c r="J199" s="8" t="s">
        <v>4720</v>
      </c>
    </row>
    <row r="200" spans="1:10" x14ac:dyDescent="0.35">
      <c r="A200" s="3">
        <v>195</v>
      </c>
      <c r="B200" s="3" t="s">
        <v>24</v>
      </c>
      <c r="C200" s="3">
        <v>2339156</v>
      </c>
      <c r="D200" s="3">
        <v>23036583047</v>
      </c>
      <c r="E200" s="3" t="s">
        <v>2410</v>
      </c>
      <c r="F200" s="3">
        <v>2176000006</v>
      </c>
      <c r="G200" s="3" t="s">
        <v>26</v>
      </c>
      <c r="H200" s="3" t="s">
        <v>2398</v>
      </c>
      <c r="I200" s="3" t="s">
        <v>4712</v>
      </c>
      <c r="J200" s="8" t="s">
        <v>4720</v>
      </c>
    </row>
    <row r="201" spans="1:10" x14ac:dyDescent="0.35">
      <c r="A201" s="3">
        <v>196</v>
      </c>
      <c r="B201" s="3" t="s">
        <v>30</v>
      </c>
      <c r="C201" s="3">
        <v>2311103</v>
      </c>
      <c r="D201" s="3">
        <v>23036511056</v>
      </c>
      <c r="E201" s="3" t="s">
        <v>3363</v>
      </c>
      <c r="F201" s="3">
        <v>2206000009</v>
      </c>
      <c r="G201" s="3" t="s">
        <v>26</v>
      </c>
      <c r="H201" s="3" t="s">
        <v>1593</v>
      </c>
      <c r="I201" s="3" t="s">
        <v>4713</v>
      </c>
      <c r="J201" s="8">
        <v>201</v>
      </c>
    </row>
    <row r="202" spans="1:10" x14ac:dyDescent="0.35">
      <c r="A202" s="3">
        <v>197</v>
      </c>
      <c r="B202" s="3" t="s">
        <v>30</v>
      </c>
      <c r="C202" s="3">
        <v>2311104</v>
      </c>
      <c r="D202" s="3">
        <v>23036511010</v>
      </c>
      <c r="E202" s="3" t="s">
        <v>3200</v>
      </c>
      <c r="F202" s="3">
        <v>2206000009</v>
      </c>
      <c r="G202" s="3" t="s">
        <v>26</v>
      </c>
      <c r="H202" s="3" t="s">
        <v>1593</v>
      </c>
      <c r="I202" s="3" t="s">
        <v>4713</v>
      </c>
      <c r="J202" s="8">
        <v>201</v>
      </c>
    </row>
    <row r="203" spans="1:10" x14ac:dyDescent="0.35">
      <c r="A203" s="3">
        <v>198</v>
      </c>
      <c r="B203" s="3" t="s">
        <v>30</v>
      </c>
      <c r="C203" s="3">
        <v>2311108</v>
      </c>
      <c r="D203" s="3">
        <v>23036511008</v>
      </c>
      <c r="E203" s="3" t="s">
        <v>3138</v>
      </c>
      <c r="F203" s="3">
        <v>2206000009</v>
      </c>
      <c r="G203" s="3" t="s">
        <v>26</v>
      </c>
      <c r="H203" s="3" t="s">
        <v>1593</v>
      </c>
      <c r="I203" s="3" t="s">
        <v>4713</v>
      </c>
      <c r="J203" s="8">
        <v>201</v>
      </c>
    </row>
    <row r="204" spans="1:10" x14ac:dyDescent="0.35">
      <c r="A204" s="3">
        <v>199</v>
      </c>
      <c r="B204" s="3" t="s">
        <v>30</v>
      </c>
      <c r="C204" s="3">
        <v>2311113</v>
      </c>
      <c r="D204" s="3">
        <v>23036511065</v>
      </c>
      <c r="E204" s="3" t="s">
        <v>3129</v>
      </c>
      <c r="F204" s="3">
        <v>2206000009</v>
      </c>
      <c r="G204" s="3" t="s">
        <v>26</v>
      </c>
      <c r="H204" s="3" t="s">
        <v>1593</v>
      </c>
      <c r="I204" s="3" t="s">
        <v>4713</v>
      </c>
      <c r="J204" s="8">
        <v>201</v>
      </c>
    </row>
    <row r="205" spans="1:10" x14ac:dyDescent="0.35">
      <c r="A205" s="3">
        <v>200</v>
      </c>
      <c r="B205" s="3" t="s">
        <v>30</v>
      </c>
      <c r="C205" s="3">
        <v>2311114</v>
      </c>
      <c r="D205" s="3">
        <v>23036511018</v>
      </c>
      <c r="E205" s="3" t="s">
        <v>3233</v>
      </c>
      <c r="F205" s="3">
        <v>2206000009</v>
      </c>
      <c r="G205" s="3" t="s">
        <v>26</v>
      </c>
      <c r="H205" s="3" t="s">
        <v>1593</v>
      </c>
      <c r="I205" s="3" t="s">
        <v>4713</v>
      </c>
      <c r="J205" s="8">
        <v>201</v>
      </c>
    </row>
    <row r="206" spans="1:10" x14ac:dyDescent="0.35">
      <c r="A206" s="3">
        <v>201</v>
      </c>
      <c r="B206" s="3" t="s">
        <v>30</v>
      </c>
      <c r="C206" s="3">
        <v>2311116</v>
      </c>
      <c r="D206" s="3">
        <v>23036511033</v>
      </c>
      <c r="E206" s="3" t="s">
        <v>3375</v>
      </c>
      <c r="F206" s="3">
        <v>2206000009</v>
      </c>
      <c r="G206" s="3" t="s">
        <v>26</v>
      </c>
      <c r="H206" s="3" t="s">
        <v>1593</v>
      </c>
      <c r="I206" s="3" t="s">
        <v>4713</v>
      </c>
      <c r="J206" s="8">
        <v>201</v>
      </c>
    </row>
    <row r="207" spans="1:10" x14ac:dyDescent="0.35">
      <c r="A207" s="3">
        <v>202</v>
      </c>
      <c r="B207" s="3" t="s">
        <v>30</v>
      </c>
      <c r="C207" s="3">
        <v>2311118</v>
      </c>
      <c r="D207" s="3">
        <v>23036511006</v>
      </c>
      <c r="E207" s="3" t="s">
        <v>3176</v>
      </c>
      <c r="F207" s="3">
        <v>2206000009</v>
      </c>
      <c r="G207" s="3" t="s">
        <v>26</v>
      </c>
      <c r="H207" s="3" t="s">
        <v>1593</v>
      </c>
      <c r="I207" s="3" t="s">
        <v>4713</v>
      </c>
      <c r="J207" s="8">
        <v>201</v>
      </c>
    </row>
    <row r="208" spans="1:10" x14ac:dyDescent="0.35">
      <c r="A208" s="3">
        <v>203</v>
      </c>
      <c r="B208" s="3" t="s">
        <v>30</v>
      </c>
      <c r="C208" s="3">
        <v>2311121</v>
      </c>
      <c r="D208" s="3">
        <v>23036511019</v>
      </c>
      <c r="E208" s="3" t="s">
        <v>3257</v>
      </c>
      <c r="F208" s="3">
        <v>2206000009</v>
      </c>
      <c r="G208" s="3" t="s">
        <v>26</v>
      </c>
      <c r="H208" s="3" t="s">
        <v>1593</v>
      </c>
      <c r="I208" s="3" t="s">
        <v>4713</v>
      </c>
      <c r="J208" s="8">
        <v>201</v>
      </c>
    </row>
    <row r="209" spans="1:10" x14ac:dyDescent="0.35">
      <c r="A209" s="3">
        <v>204</v>
      </c>
      <c r="B209" s="3" t="s">
        <v>30</v>
      </c>
      <c r="C209" s="3">
        <v>2311122</v>
      </c>
      <c r="D209" s="3">
        <v>23036511020</v>
      </c>
      <c r="E209" s="3" t="s">
        <v>3306</v>
      </c>
      <c r="F209" s="3">
        <v>2206000009</v>
      </c>
      <c r="G209" s="3" t="s">
        <v>26</v>
      </c>
      <c r="H209" s="3" t="s">
        <v>1593</v>
      </c>
      <c r="I209" s="3" t="s">
        <v>4713</v>
      </c>
      <c r="J209" s="8">
        <v>201</v>
      </c>
    </row>
    <row r="210" spans="1:10" x14ac:dyDescent="0.35">
      <c r="A210" s="3">
        <v>205</v>
      </c>
      <c r="B210" s="3" t="s">
        <v>30</v>
      </c>
      <c r="C210" s="3">
        <v>2311124</v>
      </c>
      <c r="D210" s="3">
        <v>23036511064</v>
      </c>
      <c r="E210" s="3" t="s">
        <v>3336</v>
      </c>
      <c r="F210" s="3">
        <v>2206000009</v>
      </c>
      <c r="G210" s="3" t="s">
        <v>26</v>
      </c>
      <c r="H210" s="3" t="s">
        <v>1593</v>
      </c>
      <c r="I210" s="3" t="s">
        <v>4713</v>
      </c>
      <c r="J210" s="8">
        <v>201</v>
      </c>
    </row>
    <row r="211" spans="1:10" x14ac:dyDescent="0.35">
      <c r="A211" s="3">
        <v>206</v>
      </c>
      <c r="B211" s="3" t="s">
        <v>30</v>
      </c>
      <c r="C211" s="3">
        <v>2311130</v>
      </c>
      <c r="D211" s="3">
        <v>23036511021</v>
      </c>
      <c r="E211" s="3" t="s">
        <v>3271</v>
      </c>
      <c r="F211" s="3">
        <v>2206000009</v>
      </c>
      <c r="G211" s="3" t="s">
        <v>26</v>
      </c>
      <c r="H211" s="3" t="s">
        <v>1593</v>
      </c>
      <c r="I211" s="3" t="s">
        <v>4713</v>
      </c>
      <c r="J211" s="8">
        <v>201</v>
      </c>
    </row>
    <row r="212" spans="1:10" x14ac:dyDescent="0.35">
      <c r="A212" s="3">
        <v>207</v>
      </c>
      <c r="B212" s="3" t="s">
        <v>30</v>
      </c>
      <c r="C212" s="3">
        <v>2311135</v>
      </c>
      <c r="D212" s="3">
        <v>23036511054</v>
      </c>
      <c r="E212" s="3" t="s">
        <v>3146</v>
      </c>
      <c r="F212" s="3">
        <v>2206000009</v>
      </c>
      <c r="G212" s="3" t="s">
        <v>26</v>
      </c>
      <c r="H212" s="3" t="s">
        <v>1593</v>
      </c>
      <c r="I212" s="3" t="s">
        <v>4713</v>
      </c>
      <c r="J212" s="8">
        <v>201</v>
      </c>
    </row>
    <row r="213" spans="1:10" x14ac:dyDescent="0.35">
      <c r="A213" s="3">
        <v>208</v>
      </c>
      <c r="B213" s="3" t="s">
        <v>30</v>
      </c>
      <c r="C213" s="3">
        <v>2311138</v>
      </c>
      <c r="D213" s="3">
        <v>23036511016</v>
      </c>
      <c r="E213" s="3" t="s">
        <v>3167</v>
      </c>
      <c r="F213" s="3">
        <v>2206000009</v>
      </c>
      <c r="G213" s="3" t="s">
        <v>26</v>
      </c>
      <c r="H213" s="3" t="s">
        <v>1593</v>
      </c>
      <c r="I213" s="3" t="s">
        <v>4713</v>
      </c>
      <c r="J213" s="8">
        <v>201</v>
      </c>
    </row>
    <row r="214" spans="1:10" x14ac:dyDescent="0.35">
      <c r="A214" s="3">
        <v>209</v>
      </c>
      <c r="B214" s="3" t="s">
        <v>30</v>
      </c>
      <c r="C214" s="3">
        <v>2311139</v>
      </c>
      <c r="D214" s="3">
        <v>23036511005</v>
      </c>
      <c r="E214" s="3" t="s">
        <v>3342</v>
      </c>
      <c r="F214" s="3">
        <v>2206000009</v>
      </c>
      <c r="G214" s="3" t="s">
        <v>26</v>
      </c>
      <c r="H214" s="3" t="s">
        <v>1593</v>
      </c>
      <c r="I214" s="3" t="s">
        <v>4713</v>
      </c>
      <c r="J214" s="8">
        <v>201</v>
      </c>
    </row>
    <row r="215" spans="1:10" x14ac:dyDescent="0.35">
      <c r="A215" s="3">
        <v>210</v>
      </c>
      <c r="B215" s="3" t="s">
        <v>30</v>
      </c>
      <c r="C215" s="3">
        <v>2311140</v>
      </c>
      <c r="D215" s="3">
        <v>23036511007</v>
      </c>
      <c r="E215" s="3" t="s">
        <v>2634</v>
      </c>
      <c r="F215" s="3">
        <v>2206000009</v>
      </c>
      <c r="G215" s="3" t="s">
        <v>26</v>
      </c>
      <c r="H215" s="3" t="s">
        <v>1593</v>
      </c>
      <c r="I215" s="3" t="s">
        <v>4713</v>
      </c>
      <c r="J215" s="8">
        <v>201</v>
      </c>
    </row>
    <row r="216" spans="1:10" x14ac:dyDescent="0.35">
      <c r="A216" s="3">
        <v>211</v>
      </c>
      <c r="B216" s="3" t="s">
        <v>30</v>
      </c>
      <c r="C216" s="3">
        <v>2311142</v>
      </c>
      <c r="D216" s="3">
        <v>23036511022</v>
      </c>
      <c r="E216" s="3" t="s">
        <v>3182</v>
      </c>
      <c r="F216" s="3">
        <v>2206000009</v>
      </c>
      <c r="G216" s="3" t="s">
        <v>26</v>
      </c>
      <c r="H216" s="3" t="s">
        <v>1593</v>
      </c>
      <c r="I216" s="3" t="s">
        <v>4713</v>
      </c>
      <c r="J216" s="8">
        <v>201</v>
      </c>
    </row>
    <row r="217" spans="1:10" x14ac:dyDescent="0.35">
      <c r="A217" s="3">
        <v>212</v>
      </c>
      <c r="B217" s="3" t="s">
        <v>30</v>
      </c>
      <c r="C217" s="3">
        <v>2311152</v>
      </c>
      <c r="D217" s="3">
        <v>23036511057</v>
      </c>
      <c r="E217" s="3" t="s">
        <v>3263</v>
      </c>
      <c r="F217" s="3">
        <v>2206000009</v>
      </c>
      <c r="G217" s="3" t="s">
        <v>26</v>
      </c>
      <c r="H217" s="3" t="s">
        <v>1593</v>
      </c>
      <c r="I217" s="3" t="s">
        <v>4713</v>
      </c>
      <c r="J217" s="8">
        <v>201</v>
      </c>
    </row>
    <row r="218" spans="1:10" x14ac:dyDescent="0.35">
      <c r="A218" s="3">
        <v>213</v>
      </c>
      <c r="B218" s="3" t="s">
        <v>30</v>
      </c>
      <c r="C218" s="3">
        <v>2311155</v>
      </c>
      <c r="D218" s="3">
        <v>23036511012</v>
      </c>
      <c r="E218" s="3" t="s">
        <v>3194</v>
      </c>
      <c r="F218" s="3">
        <v>2206000009</v>
      </c>
      <c r="G218" s="3" t="s">
        <v>26</v>
      </c>
      <c r="H218" s="3" t="s">
        <v>1593</v>
      </c>
      <c r="I218" s="3" t="s">
        <v>4713</v>
      </c>
      <c r="J218" s="8">
        <v>201</v>
      </c>
    </row>
    <row r="219" spans="1:10" x14ac:dyDescent="0.35">
      <c r="A219" s="3">
        <v>214</v>
      </c>
      <c r="B219" s="3" t="s">
        <v>30</v>
      </c>
      <c r="C219" s="3">
        <v>2311158</v>
      </c>
      <c r="D219" s="3">
        <v>23036511001</v>
      </c>
      <c r="E219" s="3" t="s">
        <v>3357</v>
      </c>
      <c r="F219" s="3">
        <v>2206000009</v>
      </c>
      <c r="G219" s="3" t="s">
        <v>26</v>
      </c>
      <c r="H219" s="3" t="s">
        <v>1593</v>
      </c>
      <c r="I219" s="3" t="s">
        <v>4713</v>
      </c>
      <c r="J219" s="8">
        <v>201</v>
      </c>
    </row>
    <row r="220" spans="1:10" x14ac:dyDescent="0.35">
      <c r="A220" s="3">
        <v>215</v>
      </c>
      <c r="B220" s="3" t="s">
        <v>30</v>
      </c>
      <c r="C220" s="3">
        <v>2311159</v>
      </c>
      <c r="D220" s="3">
        <v>23036511023</v>
      </c>
      <c r="E220" s="3" t="s">
        <v>3212</v>
      </c>
      <c r="F220" s="3">
        <v>2206000009</v>
      </c>
      <c r="G220" s="3" t="s">
        <v>26</v>
      </c>
      <c r="H220" s="3" t="s">
        <v>1593</v>
      </c>
      <c r="I220" s="3" t="s">
        <v>4713</v>
      </c>
      <c r="J220" s="8">
        <v>201</v>
      </c>
    </row>
    <row r="221" spans="1:10" x14ac:dyDescent="0.35">
      <c r="A221" s="3">
        <v>216</v>
      </c>
      <c r="B221" s="3" t="s">
        <v>30</v>
      </c>
      <c r="C221" s="3">
        <v>2311162</v>
      </c>
      <c r="D221" s="3">
        <v>23036511058</v>
      </c>
      <c r="E221" s="3" t="s">
        <v>3248</v>
      </c>
      <c r="F221" s="3">
        <v>2206000009</v>
      </c>
      <c r="G221" s="3" t="s">
        <v>26</v>
      </c>
      <c r="H221" s="3" t="s">
        <v>1593</v>
      </c>
      <c r="I221" s="3" t="s">
        <v>4713</v>
      </c>
      <c r="J221" s="8">
        <v>201</v>
      </c>
    </row>
    <row r="222" spans="1:10" x14ac:dyDescent="0.35">
      <c r="A222" s="3">
        <v>217</v>
      </c>
      <c r="B222" s="3" t="s">
        <v>30</v>
      </c>
      <c r="C222" s="3">
        <v>2311166</v>
      </c>
      <c r="D222" s="3">
        <v>23036511049</v>
      </c>
      <c r="E222" s="3" t="s">
        <v>1592</v>
      </c>
      <c r="F222" s="3">
        <v>2206000009</v>
      </c>
      <c r="G222" s="3" t="s">
        <v>26</v>
      </c>
      <c r="H222" s="3" t="s">
        <v>1593</v>
      </c>
      <c r="I222" s="3" t="s">
        <v>4713</v>
      </c>
      <c r="J222" s="8">
        <v>201</v>
      </c>
    </row>
    <row r="223" spans="1:10" x14ac:dyDescent="0.35">
      <c r="A223" s="3">
        <v>218</v>
      </c>
      <c r="B223" s="3" t="s">
        <v>30</v>
      </c>
      <c r="C223" s="3">
        <v>2311168</v>
      </c>
      <c r="D223" s="3">
        <v>23036511063</v>
      </c>
      <c r="E223" s="3" t="s">
        <v>3188</v>
      </c>
      <c r="F223" s="3">
        <v>2206000009</v>
      </c>
      <c r="G223" s="3" t="s">
        <v>26</v>
      </c>
      <c r="H223" s="3" t="s">
        <v>1593</v>
      </c>
      <c r="I223" s="3" t="s">
        <v>4713</v>
      </c>
      <c r="J223" s="8">
        <v>201</v>
      </c>
    </row>
    <row r="224" spans="1:10" x14ac:dyDescent="0.35">
      <c r="A224" s="3">
        <v>219</v>
      </c>
      <c r="B224" s="3" t="s">
        <v>30</v>
      </c>
      <c r="C224" s="3">
        <v>2311169</v>
      </c>
      <c r="D224" s="3">
        <v>23036511042</v>
      </c>
      <c r="E224" s="3" t="s">
        <v>3197</v>
      </c>
      <c r="F224" s="3">
        <v>2206000009</v>
      </c>
      <c r="G224" s="3" t="s">
        <v>26</v>
      </c>
      <c r="H224" s="3" t="s">
        <v>1593</v>
      </c>
      <c r="I224" s="3" t="s">
        <v>4713</v>
      </c>
      <c r="J224" s="8">
        <v>201</v>
      </c>
    </row>
    <row r="225" spans="1:10" x14ac:dyDescent="0.35">
      <c r="A225" s="3">
        <v>220</v>
      </c>
      <c r="B225" s="3" t="s">
        <v>30</v>
      </c>
      <c r="C225" s="3">
        <v>2311171</v>
      </c>
      <c r="D225" s="3">
        <v>23036511002</v>
      </c>
      <c r="E225" s="3" t="s">
        <v>3230</v>
      </c>
      <c r="F225" s="3">
        <v>2206000009</v>
      </c>
      <c r="G225" s="3" t="s">
        <v>26</v>
      </c>
      <c r="H225" s="3" t="s">
        <v>1593</v>
      </c>
      <c r="I225" s="3" t="s">
        <v>4713</v>
      </c>
      <c r="J225" s="8">
        <v>201</v>
      </c>
    </row>
    <row r="226" spans="1:10" x14ac:dyDescent="0.35">
      <c r="A226" s="3">
        <v>221</v>
      </c>
      <c r="B226" s="3" t="s">
        <v>30</v>
      </c>
      <c r="C226" s="3">
        <v>2311172</v>
      </c>
      <c r="D226" s="3">
        <v>23036511013</v>
      </c>
      <c r="E226" s="3" t="s">
        <v>3242</v>
      </c>
      <c r="F226" s="3">
        <v>2206000009</v>
      </c>
      <c r="G226" s="3" t="s">
        <v>26</v>
      </c>
      <c r="H226" s="3" t="s">
        <v>1593</v>
      </c>
      <c r="I226" s="3" t="s">
        <v>4713</v>
      </c>
      <c r="J226" s="8">
        <v>201</v>
      </c>
    </row>
    <row r="227" spans="1:10" x14ac:dyDescent="0.35">
      <c r="A227" s="3">
        <v>222</v>
      </c>
      <c r="B227" s="3" t="s">
        <v>30</v>
      </c>
      <c r="C227" s="3">
        <v>2311173</v>
      </c>
      <c r="D227" s="3">
        <v>23036511041</v>
      </c>
      <c r="E227" s="3" t="s">
        <v>3309</v>
      </c>
      <c r="F227" s="3">
        <v>2206000009</v>
      </c>
      <c r="G227" s="3" t="s">
        <v>26</v>
      </c>
      <c r="H227" s="3" t="s">
        <v>1593</v>
      </c>
      <c r="I227" s="3" t="s">
        <v>4713</v>
      </c>
      <c r="J227" s="8">
        <v>201</v>
      </c>
    </row>
    <row r="228" spans="1:10" x14ac:dyDescent="0.35">
      <c r="A228" s="3">
        <v>223</v>
      </c>
      <c r="B228" s="3" t="s">
        <v>30</v>
      </c>
      <c r="C228" s="3">
        <v>2311178</v>
      </c>
      <c r="D228" s="3">
        <v>23036511043</v>
      </c>
      <c r="E228" s="3" t="s">
        <v>3206</v>
      </c>
      <c r="F228" s="3">
        <v>2206000009</v>
      </c>
      <c r="G228" s="3" t="s">
        <v>26</v>
      </c>
      <c r="H228" s="3" t="s">
        <v>1593</v>
      </c>
      <c r="I228" s="3" t="s">
        <v>4713</v>
      </c>
      <c r="J228" s="8">
        <v>201</v>
      </c>
    </row>
    <row r="229" spans="1:10" x14ac:dyDescent="0.35">
      <c r="A229" s="3">
        <v>224</v>
      </c>
      <c r="B229" s="3" t="s">
        <v>30</v>
      </c>
      <c r="C229" s="3">
        <v>2311179</v>
      </c>
      <c r="D229" s="3">
        <v>23036511051</v>
      </c>
      <c r="E229" s="3" t="s">
        <v>3254</v>
      </c>
      <c r="F229" s="3">
        <v>2206000009</v>
      </c>
      <c r="G229" s="3" t="s">
        <v>26</v>
      </c>
      <c r="H229" s="3" t="s">
        <v>1593</v>
      </c>
      <c r="I229" s="3" t="s">
        <v>4713</v>
      </c>
      <c r="J229" s="8">
        <v>201</v>
      </c>
    </row>
    <row r="230" spans="1:10" x14ac:dyDescent="0.35">
      <c r="A230" s="3">
        <v>225</v>
      </c>
      <c r="B230" s="3" t="s">
        <v>30</v>
      </c>
      <c r="C230" s="3">
        <v>2311180</v>
      </c>
      <c r="D230" s="3">
        <v>23036511017</v>
      </c>
      <c r="E230" s="3" t="s">
        <v>3260</v>
      </c>
      <c r="F230" s="3">
        <v>2206000009</v>
      </c>
      <c r="G230" s="3" t="s">
        <v>26</v>
      </c>
      <c r="H230" s="3" t="s">
        <v>1593</v>
      </c>
      <c r="I230" s="3" t="s">
        <v>4713</v>
      </c>
      <c r="J230" s="8">
        <v>201</v>
      </c>
    </row>
    <row r="231" spans="1:10" x14ac:dyDescent="0.35">
      <c r="A231" s="3">
        <v>226</v>
      </c>
      <c r="B231" s="3" t="s">
        <v>30</v>
      </c>
      <c r="C231" s="3">
        <v>2311182</v>
      </c>
      <c r="D231" s="3">
        <v>23036511068</v>
      </c>
      <c r="E231" s="3" t="s">
        <v>3132</v>
      </c>
      <c r="F231" s="3">
        <v>2206000009</v>
      </c>
      <c r="G231" s="3" t="s">
        <v>26</v>
      </c>
      <c r="H231" s="3" t="s">
        <v>1593</v>
      </c>
      <c r="I231" s="3" t="s">
        <v>4713</v>
      </c>
      <c r="J231" s="8">
        <v>201</v>
      </c>
    </row>
    <row r="232" spans="1:10" x14ac:dyDescent="0.35">
      <c r="A232" s="3">
        <v>227</v>
      </c>
      <c r="B232" s="3" t="s">
        <v>392</v>
      </c>
      <c r="C232" s="3">
        <v>2312101</v>
      </c>
      <c r="D232" s="3">
        <v>23036516006</v>
      </c>
      <c r="E232" s="3" t="s">
        <v>3149</v>
      </c>
      <c r="F232" s="3">
        <v>2206000009</v>
      </c>
      <c r="G232" s="3" t="s">
        <v>26</v>
      </c>
      <c r="H232" s="3" t="s">
        <v>1593</v>
      </c>
      <c r="I232" s="3" t="s">
        <v>4713</v>
      </c>
      <c r="J232" s="8">
        <v>201</v>
      </c>
    </row>
    <row r="233" spans="1:10" x14ac:dyDescent="0.35">
      <c r="A233" s="3">
        <v>228</v>
      </c>
      <c r="B233" s="3" t="s">
        <v>392</v>
      </c>
      <c r="C233" s="3">
        <v>2312130</v>
      </c>
      <c r="D233" s="3">
        <v>23036516013</v>
      </c>
      <c r="E233" s="3" t="s">
        <v>3191</v>
      </c>
      <c r="F233" s="3">
        <v>2206000009</v>
      </c>
      <c r="G233" s="3" t="s">
        <v>26</v>
      </c>
      <c r="H233" s="3" t="s">
        <v>1593</v>
      </c>
      <c r="I233" s="3" t="s">
        <v>4713</v>
      </c>
      <c r="J233" s="8">
        <v>201</v>
      </c>
    </row>
    <row r="234" spans="1:10" x14ac:dyDescent="0.35">
      <c r="A234" s="3">
        <v>229</v>
      </c>
      <c r="B234" s="3" t="s">
        <v>453</v>
      </c>
      <c r="C234" s="3">
        <v>2314126</v>
      </c>
      <c r="D234" s="3">
        <v>23036533003</v>
      </c>
      <c r="E234" s="3" t="s">
        <v>3314</v>
      </c>
      <c r="F234" s="3">
        <v>2206000009</v>
      </c>
      <c r="G234" s="3" t="s">
        <v>26</v>
      </c>
      <c r="H234" s="3" t="s">
        <v>1593</v>
      </c>
      <c r="I234" s="3" t="s">
        <v>4713</v>
      </c>
      <c r="J234" s="8">
        <v>201</v>
      </c>
    </row>
    <row r="235" spans="1:10" x14ac:dyDescent="0.35">
      <c r="A235" s="3">
        <v>230</v>
      </c>
      <c r="B235" s="3" t="s">
        <v>90</v>
      </c>
      <c r="C235" s="3">
        <v>2315105</v>
      </c>
      <c r="D235" s="3">
        <v>23036510087</v>
      </c>
      <c r="E235" s="3" t="s">
        <v>3164</v>
      </c>
      <c r="F235" s="3">
        <v>2206000009</v>
      </c>
      <c r="G235" s="3" t="s">
        <v>26</v>
      </c>
      <c r="H235" s="3" t="s">
        <v>1593</v>
      </c>
      <c r="I235" s="3" t="s">
        <v>4713</v>
      </c>
      <c r="J235" s="8">
        <v>201</v>
      </c>
    </row>
    <row r="236" spans="1:10" x14ac:dyDescent="0.35">
      <c r="A236" s="3">
        <v>231</v>
      </c>
      <c r="B236" s="3" t="s">
        <v>90</v>
      </c>
      <c r="C236" s="3">
        <v>2315124</v>
      </c>
      <c r="D236" s="3">
        <v>23036510098</v>
      </c>
      <c r="E236" s="3" t="s">
        <v>3320</v>
      </c>
      <c r="F236" s="3">
        <v>2206000009</v>
      </c>
      <c r="G236" s="3" t="s">
        <v>26</v>
      </c>
      <c r="H236" s="3" t="s">
        <v>1593</v>
      </c>
      <c r="I236" s="3" t="s">
        <v>4713</v>
      </c>
      <c r="J236" s="8">
        <v>201</v>
      </c>
    </row>
    <row r="237" spans="1:10" x14ac:dyDescent="0.35">
      <c r="A237" s="3">
        <v>232</v>
      </c>
      <c r="B237" s="3" t="s">
        <v>90</v>
      </c>
      <c r="C237" s="3">
        <v>2315131</v>
      </c>
      <c r="D237" s="3">
        <v>23036510086</v>
      </c>
      <c r="E237" s="3" t="s">
        <v>3330</v>
      </c>
      <c r="F237" s="3">
        <v>2206000009</v>
      </c>
      <c r="G237" s="3" t="s">
        <v>26</v>
      </c>
      <c r="H237" s="3" t="s">
        <v>1593</v>
      </c>
      <c r="I237" s="3" t="s">
        <v>4713</v>
      </c>
      <c r="J237" s="8">
        <v>201</v>
      </c>
    </row>
    <row r="238" spans="1:10" x14ac:dyDescent="0.35">
      <c r="A238" s="3">
        <v>233</v>
      </c>
      <c r="B238" s="3" t="s">
        <v>90</v>
      </c>
      <c r="C238" s="3">
        <v>2315180</v>
      </c>
      <c r="D238" s="3">
        <v>23036510022</v>
      </c>
      <c r="E238" s="3" t="s">
        <v>3245</v>
      </c>
      <c r="F238" s="3">
        <v>2206000009</v>
      </c>
      <c r="G238" s="3" t="s">
        <v>26</v>
      </c>
      <c r="H238" s="3" t="s">
        <v>1593</v>
      </c>
      <c r="I238" s="3" t="s">
        <v>4713</v>
      </c>
      <c r="J238" s="8">
        <v>201</v>
      </c>
    </row>
    <row r="239" spans="1:10" x14ac:dyDescent="0.35">
      <c r="A239" s="3">
        <v>234</v>
      </c>
      <c r="B239" s="3" t="s">
        <v>55</v>
      </c>
      <c r="C239" s="3">
        <v>2316103</v>
      </c>
      <c r="D239" s="3">
        <v>23036518056</v>
      </c>
      <c r="E239" s="3" t="s">
        <v>3354</v>
      </c>
      <c r="F239" s="3">
        <v>2206000009</v>
      </c>
      <c r="G239" s="3" t="s">
        <v>26</v>
      </c>
      <c r="H239" s="3" t="s">
        <v>1593</v>
      </c>
      <c r="I239" s="3" t="s">
        <v>4713</v>
      </c>
      <c r="J239" s="8">
        <v>201</v>
      </c>
    </row>
    <row r="240" spans="1:10" x14ac:dyDescent="0.35">
      <c r="A240" s="3">
        <v>235</v>
      </c>
      <c r="B240" s="3" t="s">
        <v>55</v>
      </c>
      <c r="C240" s="3">
        <v>2316121</v>
      </c>
      <c r="D240" s="3">
        <v>23036518048</v>
      </c>
      <c r="E240" s="3" t="s">
        <v>3372</v>
      </c>
      <c r="F240" s="3">
        <v>2206000009</v>
      </c>
      <c r="G240" s="3" t="s">
        <v>26</v>
      </c>
      <c r="H240" s="3" t="s">
        <v>1593</v>
      </c>
      <c r="I240" s="3" t="s">
        <v>4713</v>
      </c>
      <c r="J240" s="8">
        <v>201</v>
      </c>
    </row>
    <row r="241" spans="1:10" x14ac:dyDescent="0.35">
      <c r="A241" s="3">
        <v>236</v>
      </c>
      <c r="B241" s="3" t="s">
        <v>55</v>
      </c>
      <c r="C241" s="3">
        <v>2316141</v>
      </c>
      <c r="D241" s="3">
        <v>23036518025</v>
      </c>
      <c r="E241" s="3" t="s">
        <v>3333</v>
      </c>
      <c r="F241" s="3">
        <v>2206000009</v>
      </c>
      <c r="G241" s="3" t="s">
        <v>26</v>
      </c>
      <c r="H241" s="3" t="s">
        <v>1593</v>
      </c>
      <c r="I241" s="3" t="s">
        <v>4713</v>
      </c>
      <c r="J241" s="8">
        <v>201</v>
      </c>
    </row>
    <row r="242" spans="1:10" x14ac:dyDescent="0.35">
      <c r="A242" s="3">
        <v>237</v>
      </c>
      <c r="B242" s="3" t="s">
        <v>55</v>
      </c>
      <c r="C242" s="3">
        <v>2316145</v>
      </c>
      <c r="D242" s="3">
        <v>23036518018</v>
      </c>
      <c r="E242" s="3" t="s">
        <v>3303</v>
      </c>
      <c r="F242" s="3">
        <v>2206000009</v>
      </c>
      <c r="G242" s="3" t="s">
        <v>26</v>
      </c>
      <c r="H242" s="3" t="s">
        <v>1593</v>
      </c>
      <c r="I242" s="3" t="s">
        <v>4713</v>
      </c>
      <c r="J242" s="8">
        <v>201</v>
      </c>
    </row>
    <row r="243" spans="1:10" x14ac:dyDescent="0.35">
      <c r="A243" s="3">
        <v>238</v>
      </c>
      <c r="B243" s="3" t="s">
        <v>55</v>
      </c>
      <c r="C243" s="3">
        <v>2316159</v>
      </c>
      <c r="D243" s="3">
        <v>23036518017</v>
      </c>
      <c r="E243" s="3" t="s">
        <v>3366</v>
      </c>
      <c r="F243" s="3">
        <v>2206000009</v>
      </c>
      <c r="G243" s="3" t="s">
        <v>26</v>
      </c>
      <c r="H243" s="3" t="s">
        <v>1593</v>
      </c>
      <c r="I243" s="3" t="s">
        <v>4713</v>
      </c>
      <c r="J243" s="8">
        <v>201</v>
      </c>
    </row>
    <row r="244" spans="1:10" x14ac:dyDescent="0.35">
      <c r="A244" s="3">
        <v>239</v>
      </c>
      <c r="B244" s="3" t="s">
        <v>55</v>
      </c>
      <c r="C244" s="3">
        <v>2316167</v>
      </c>
      <c r="D244" s="3">
        <v>23036518030</v>
      </c>
      <c r="E244" s="3" t="s">
        <v>3297</v>
      </c>
      <c r="F244" s="3">
        <v>2206000009</v>
      </c>
      <c r="G244" s="3" t="s">
        <v>26</v>
      </c>
      <c r="H244" s="3" t="s">
        <v>1593</v>
      </c>
      <c r="I244" s="3" t="s">
        <v>4713</v>
      </c>
      <c r="J244" s="8">
        <v>201</v>
      </c>
    </row>
    <row r="245" spans="1:10" x14ac:dyDescent="0.35">
      <c r="A245" s="3">
        <v>240</v>
      </c>
      <c r="B245" s="3" t="s">
        <v>37</v>
      </c>
      <c r="C245" s="3">
        <v>2317101</v>
      </c>
      <c r="D245" s="3">
        <v>23036527023</v>
      </c>
      <c r="E245" s="3" t="s">
        <v>3203</v>
      </c>
      <c r="F245" s="3">
        <v>2206000009</v>
      </c>
      <c r="G245" s="3" t="s">
        <v>26</v>
      </c>
      <c r="H245" s="3" t="s">
        <v>1593</v>
      </c>
      <c r="I245" s="3" t="s">
        <v>4713</v>
      </c>
      <c r="J245" s="8">
        <v>201</v>
      </c>
    </row>
    <row r="246" spans="1:10" x14ac:dyDescent="0.35">
      <c r="A246" s="3">
        <v>241</v>
      </c>
      <c r="B246" s="3" t="s">
        <v>37</v>
      </c>
      <c r="C246" s="3">
        <v>2317102</v>
      </c>
      <c r="D246" s="3">
        <v>23036527022</v>
      </c>
      <c r="E246" s="3" t="s">
        <v>3279</v>
      </c>
      <c r="F246" s="3">
        <v>2206000009</v>
      </c>
      <c r="G246" s="3" t="s">
        <v>26</v>
      </c>
      <c r="H246" s="3" t="s">
        <v>1593</v>
      </c>
      <c r="I246" s="3" t="s">
        <v>4713</v>
      </c>
      <c r="J246" s="8">
        <v>201</v>
      </c>
    </row>
    <row r="247" spans="1:10" x14ac:dyDescent="0.35">
      <c r="A247" s="3">
        <v>242</v>
      </c>
      <c r="B247" s="3" t="s">
        <v>37</v>
      </c>
      <c r="C247" s="3">
        <v>2317104</v>
      </c>
      <c r="D247" s="3">
        <v>23036527001</v>
      </c>
      <c r="E247" s="3" t="s">
        <v>3173</v>
      </c>
      <c r="F247" s="3">
        <v>2206000009</v>
      </c>
      <c r="G247" s="3" t="s">
        <v>26</v>
      </c>
      <c r="H247" s="3" t="s">
        <v>1593</v>
      </c>
      <c r="I247" s="3" t="s">
        <v>4713</v>
      </c>
      <c r="J247" s="8">
        <v>201</v>
      </c>
    </row>
    <row r="248" spans="1:10" x14ac:dyDescent="0.35">
      <c r="A248" s="3">
        <v>243</v>
      </c>
      <c r="B248" s="3" t="s">
        <v>37</v>
      </c>
      <c r="C248" s="3">
        <v>2317109</v>
      </c>
      <c r="D248" s="3">
        <v>23036527098</v>
      </c>
      <c r="E248" s="3" t="s">
        <v>3251</v>
      </c>
      <c r="F248" s="3">
        <v>2206000009</v>
      </c>
      <c r="G248" s="3" t="s">
        <v>26</v>
      </c>
      <c r="H248" s="3" t="s">
        <v>1593</v>
      </c>
      <c r="I248" s="3" t="s">
        <v>4713</v>
      </c>
      <c r="J248" s="8">
        <v>201</v>
      </c>
    </row>
    <row r="249" spans="1:10" x14ac:dyDescent="0.35">
      <c r="A249" s="3">
        <v>244</v>
      </c>
      <c r="B249" s="3" t="s">
        <v>37</v>
      </c>
      <c r="C249" s="3">
        <v>2317110</v>
      </c>
      <c r="D249" s="3">
        <v>23036527005</v>
      </c>
      <c r="E249" s="3" t="s">
        <v>822</v>
      </c>
      <c r="F249" s="3">
        <v>2206000009</v>
      </c>
      <c r="G249" s="3" t="s">
        <v>26</v>
      </c>
      <c r="H249" s="3" t="s">
        <v>1593</v>
      </c>
      <c r="I249" s="3" t="s">
        <v>4713</v>
      </c>
      <c r="J249" s="8">
        <v>201</v>
      </c>
    </row>
    <row r="250" spans="1:10" x14ac:dyDescent="0.35">
      <c r="A250" s="3">
        <v>245</v>
      </c>
      <c r="B250" s="3" t="s">
        <v>37</v>
      </c>
      <c r="C250" s="3">
        <v>2317112</v>
      </c>
      <c r="D250" s="3">
        <v>23036527097</v>
      </c>
      <c r="E250" s="3" t="s">
        <v>3351</v>
      </c>
      <c r="F250" s="3">
        <v>2206000009</v>
      </c>
      <c r="G250" s="3" t="s">
        <v>26</v>
      </c>
      <c r="H250" s="3" t="s">
        <v>1593</v>
      </c>
      <c r="I250" s="3" t="s">
        <v>4713</v>
      </c>
      <c r="J250" s="8">
        <v>201</v>
      </c>
    </row>
    <row r="251" spans="1:10" x14ac:dyDescent="0.35">
      <c r="A251" s="3">
        <v>246</v>
      </c>
      <c r="B251" s="3" t="s">
        <v>37</v>
      </c>
      <c r="C251" s="3">
        <v>2317125</v>
      </c>
      <c r="D251" s="3">
        <v>23036527056</v>
      </c>
      <c r="E251" s="3" t="s">
        <v>3285</v>
      </c>
      <c r="F251" s="3">
        <v>2206000009</v>
      </c>
      <c r="G251" s="3" t="s">
        <v>26</v>
      </c>
      <c r="H251" s="3" t="s">
        <v>1593</v>
      </c>
      <c r="I251" s="3" t="s">
        <v>4713</v>
      </c>
      <c r="J251" s="8">
        <v>201</v>
      </c>
    </row>
    <row r="252" spans="1:10" x14ac:dyDescent="0.35">
      <c r="A252" s="3">
        <v>247</v>
      </c>
      <c r="B252" s="3" t="s">
        <v>37</v>
      </c>
      <c r="C252" s="3">
        <v>2317127</v>
      </c>
      <c r="D252" s="3">
        <v>23036527087</v>
      </c>
      <c r="E252" s="3" t="s">
        <v>3221</v>
      </c>
      <c r="F252" s="3">
        <v>2206000009</v>
      </c>
      <c r="G252" s="3" t="s">
        <v>26</v>
      </c>
      <c r="H252" s="3" t="s">
        <v>1593</v>
      </c>
      <c r="I252" s="3" t="s">
        <v>4713</v>
      </c>
      <c r="J252" s="8">
        <v>201</v>
      </c>
    </row>
    <row r="253" spans="1:10" x14ac:dyDescent="0.35">
      <c r="A253" s="3">
        <v>248</v>
      </c>
      <c r="B253" s="3" t="s">
        <v>37</v>
      </c>
      <c r="C253" s="3">
        <v>2317130</v>
      </c>
      <c r="D253" s="3">
        <v>23036527013</v>
      </c>
      <c r="E253" s="3" t="s">
        <v>3300</v>
      </c>
      <c r="F253" s="3">
        <v>2206000009</v>
      </c>
      <c r="G253" s="3" t="s">
        <v>26</v>
      </c>
      <c r="H253" s="3" t="s">
        <v>1593</v>
      </c>
      <c r="I253" s="3" t="s">
        <v>4713</v>
      </c>
      <c r="J253" s="8">
        <v>201</v>
      </c>
    </row>
    <row r="254" spans="1:10" x14ac:dyDescent="0.35">
      <c r="A254" s="3">
        <v>249</v>
      </c>
      <c r="B254" s="3" t="s">
        <v>37</v>
      </c>
      <c r="C254" s="3">
        <v>2317131</v>
      </c>
      <c r="D254" s="3">
        <v>23036527086</v>
      </c>
      <c r="E254" s="3" t="s">
        <v>3360</v>
      </c>
      <c r="F254" s="3">
        <v>2206000009</v>
      </c>
      <c r="G254" s="3" t="s">
        <v>26</v>
      </c>
      <c r="H254" s="3" t="s">
        <v>1593</v>
      </c>
      <c r="I254" s="3" t="s">
        <v>4713</v>
      </c>
      <c r="J254" s="8">
        <v>201</v>
      </c>
    </row>
    <row r="255" spans="1:10" x14ac:dyDescent="0.35">
      <c r="A255" s="3">
        <v>250</v>
      </c>
      <c r="B255" s="3" t="s">
        <v>37</v>
      </c>
      <c r="C255" s="3">
        <v>2317132</v>
      </c>
      <c r="D255" s="3">
        <v>23036527032</v>
      </c>
      <c r="E255" s="3" t="s">
        <v>3276</v>
      </c>
      <c r="F255" s="3">
        <v>2206000009</v>
      </c>
      <c r="G255" s="3" t="s">
        <v>26</v>
      </c>
      <c r="H255" s="3" t="s">
        <v>1593</v>
      </c>
      <c r="I255" s="3" t="s">
        <v>4713</v>
      </c>
      <c r="J255" s="8">
        <v>201</v>
      </c>
    </row>
    <row r="256" spans="1:10" x14ac:dyDescent="0.35">
      <c r="A256" s="3">
        <v>251</v>
      </c>
      <c r="B256" s="3" t="s">
        <v>37</v>
      </c>
      <c r="C256" s="3">
        <v>2317139</v>
      </c>
      <c r="D256" s="3">
        <v>23036527031</v>
      </c>
      <c r="E256" s="3" t="s">
        <v>3126</v>
      </c>
      <c r="F256" s="3">
        <v>2206000009</v>
      </c>
      <c r="G256" s="3" t="s">
        <v>26</v>
      </c>
      <c r="H256" s="3" t="s">
        <v>1593</v>
      </c>
      <c r="I256" s="3" t="s">
        <v>4713</v>
      </c>
      <c r="J256" s="8">
        <v>201</v>
      </c>
    </row>
    <row r="257" spans="1:10" x14ac:dyDescent="0.35">
      <c r="A257" s="3">
        <v>252</v>
      </c>
      <c r="B257" s="3" t="s">
        <v>37</v>
      </c>
      <c r="C257" s="3">
        <v>2317144</v>
      </c>
      <c r="D257" s="3">
        <v>23036527044</v>
      </c>
      <c r="E257" s="3" t="s">
        <v>3227</v>
      </c>
      <c r="F257" s="3">
        <v>2206000009</v>
      </c>
      <c r="G257" s="3" t="s">
        <v>26</v>
      </c>
      <c r="H257" s="3" t="s">
        <v>1593</v>
      </c>
      <c r="I257" s="3" t="s">
        <v>4713</v>
      </c>
      <c r="J257" s="8">
        <v>201</v>
      </c>
    </row>
    <row r="258" spans="1:10" x14ac:dyDescent="0.35">
      <c r="A258" s="3">
        <v>253</v>
      </c>
      <c r="B258" s="3" t="s">
        <v>37</v>
      </c>
      <c r="C258" s="3">
        <v>2317147</v>
      </c>
      <c r="D258" s="3">
        <v>23036527066</v>
      </c>
      <c r="E258" s="3" t="s">
        <v>3161</v>
      </c>
      <c r="F258" s="3">
        <v>2206000009</v>
      </c>
      <c r="G258" s="3" t="s">
        <v>26</v>
      </c>
      <c r="H258" s="3" t="s">
        <v>1593</v>
      </c>
      <c r="I258" s="3" t="s">
        <v>4713</v>
      </c>
      <c r="J258" s="8">
        <v>201</v>
      </c>
    </row>
    <row r="259" spans="1:10" x14ac:dyDescent="0.35">
      <c r="A259" s="3">
        <v>254</v>
      </c>
      <c r="B259" s="3" t="s">
        <v>37</v>
      </c>
      <c r="C259" s="3">
        <v>2317150</v>
      </c>
      <c r="D259" s="3">
        <v>23036527049</v>
      </c>
      <c r="E259" s="3" t="s">
        <v>3369</v>
      </c>
      <c r="F259" s="3">
        <v>2206000009</v>
      </c>
      <c r="G259" s="3" t="s">
        <v>26</v>
      </c>
      <c r="H259" s="3" t="s">
        <v>1593</v>
      </c>
      <c r="I259" s="3" t="s">
        <v>4713</v>
      </c>
      <c r="J259" s="8">
        <v>201</v>
      </c>
    </row>
    <row r="260" spans="1:10" x14ac:dyDescent="0.35">
      <c r="A260" s="3">
        <v>255</v>
      </c>
      <c r="B260" s="3" t="s">
        <v>37</v>
      </c>
      <c r="C260" s="3">
        <v>2317152</v>
      </c>
      <c r="D260" s="3">
        <v>23036527050</v>
      </c>
      <c r="E260" s="3" t="s">
        <v>3327</v>
      </c>
      <c r="F260" s="3">
        <v>2206000009</v>
      </c>
      <c r="G260" s="3" t="s">
        <v>26</v>
      </c>
      <c r="H260" s="3" t="s">
        <v>1593</v>
      </c>
      <c r="I260" s="3" t="s">
        <v>4713</v>
      </c>
      <c r="J260" s="8">
        <v>201</v>
      </c>
    </row>
    <row r="261" spans="1:10" x14ac:dyDescent="0.35">
      <c r="A261" s="3">
        <v>256</v>
      </c>
      <c r="B261" s="3" t="s">
        <v>37</v>
      </c>
      <c r="C261" s="3">
        <v>2317157</v>
      </c>
      <c r="D261" s="3">
        <v>23036527040</v>
      </c>
      <c r="E261" s="3" t="s">
        <v>3268</v>
      </c>
      <c r="F261" s="3">
        <v>2206000009</v>
      </c>
      <c r="G261" s="3" t="s">
        <v>26</v>
      </c>
      <c r="H261" s="3" t="s">
        <v>1593</v>
      </c>
      <c r="I261" s="3" t="s">
        <v>4713</v>
      </c>
      <c r="J261" s="8">
        <v>201</v>
      </c>
    </row>
    <row r="262" spans="1:10" x14ac:dyDescent="0.35">
      <c r="A262" s="3">
        <v>257</v>
      </c>
      <c r="B262" s="3" t="s">
        <v>37</v>
      </c>
      <c r="C262" s="3">
        <v>2317158</v>
      </c>
      <c r="D262" s="3">
        <v>23036527073</v>
      </c>
      <c r="E262" s="3" t="s">
        <v>3001</v>
      </c>
      <c r="F262" s="3">
        <v>2206000009</v>
      </c>
      <c r="G262" s="3" t="s">
        <v>26</v>
      </c>
      <c r="H262" s="3" t="s">
        <v>1593</v>
      </c>
      <c r="I262" s="3" t="s">
        <v>4713</v>
      </c>
      <c r="J262" s="8">
        <v>201</v>
      </c>
    </row>
    <row r="263" spans="1:10" x14ac:dyDescent="0.35">
      <c r="A263" s="3">
        <v>258</v>
      </c>
      <c r="B263" s="3" t="s">
        <v>37</v>
      </c>
      <c r="C263" s="3">
        <v>2317159</v>
      </c>
      <c r="D263" s="3">
        <v>23036527004</v>
      </c>
      <c r="E263" s="3" t="s">
        <v>3135</v>
      </c>
      <c r="F263" s="3">
        <v>2206000009</v>
      </c>
      <c r="G263" s="3" t="s">
        <v>26</v>
      </c>
      <c r="H263" s="3" t="s">
        <v>1593</v>
      </c>
      <c r="I263" s="3" t="s">
        <v>4713</v>
      </c>
      <c r="J263" s="8">
        <v>201</v>
      </c>
    </row>
    <row r="264" spans="1:10" x14ac:dyDescent="0.35">
      <c r="A264" s="3">
        <v>259</v>
      </c>
      <c r="B264" s="3" t="s">
        <v>37</v>
      </c>
      <c r="C264" s="3">
        <v>2317160</v>
      </c>
      <c r="D264" s="3">
        <v>23036527079</v>
      </c>
      <c r="E264" s="3" t="s">
        <v>3158</v>
      </c>
      <c r="F264" s="3">
        <v>2206000009</v>
      </c>
      <c r="G264" s="3" t="s">
        <v>26</v>
      </c>
      <c r="H264" s="3" t="s">
        <v>1593</v>
      </c>
      <c r="I264" s="3" t="s">
        <v>4713</v>
      </c>
      <c r="J264" s="8">
        <v>201</v>
      </c>
    </row>
    <row r="265" spans="1:10" x14ac:dyDescent="0.35">
      <c r="A265" s="3">
        <v>260</v>
      </c>
      <c r="B265" s="3" t="s">
        <v>37</v>
      </c>
      <c r="C265" s="3">
        <v>2317161</v>
      </c>
      <c r="D265" s="3">
        <v>23036527017</v>
      </c>
      <c r="E265" s="3" t="s">
        <v>3155</v>
      </c>
      <c r="F265" s="3">
        <v>2206000009</v>
      </c>
      <c r="G265" s="3" t="s">
        <v>26</v>
      </c>
      <c r="H265" s="3" t="s">
        <v>1593</v>
      </c>
      <c r="I265" s="3" t="s">
        <v>4713</v>
      </c>
      <c r="J265" s="8">
        <v>201</v>
      </c>
    </row>
    <row r="266" spans="1:10" x14ac:dyDescent="0.35">
      <c r="A266" s="3">
        <v>261</v>
      </c>
      <c r="B266" s="3" t="s">
        <v>37</v>
      </c>
      <c r="C266" s="3">
        <v>2317164</v>
      </c>
      <c r="D266" s="3">
        <v>23036527057</v>
      </c>
      <c r="E266" s="3" t="s">
        <v>3185</v>
      </c>
      <c r="F266" s="3">
        <v>2206000009</v>
      </c>
      <c r="G266" s="3" t="s">
        <v>26</v>
      </c>
      <c r="H266" s="3" t="s">
        <v>1593</v>
      </c>
      <c r="I266" s="3" t="s">
        <v>4713</v>
      </c>
      <c r="J266" s="8">
        <v>201</v>
      </c>
    </row>
    <row r="267" spans="1:10" x14ac:dyDescent="0.35">
      <c r="A267" s="3">
        <v>262</v>
      </c>
      <c r="B267" s="3" t="s">
        <v>37</v>
      </c>
      <c r="C267" s="3">
        <v>2317165</v>
      </c>
      <c r="D267" s="3">
        <v>23036527099</v>
      </c>
      <c r="E267" s="3" t="s">
        <v>3294</v>
      </c>
      <c r="F267" s="3">
        <v>2206000009</v>
      </c>
      <c r="G267" s="3" t="s">
        <v>26</v>
      </c>
      <c r="H267" s="3" t="s">
        <v>1593</v>
      </c>
      <c r="I267" s="3" t="s">
        <v>4713</v>
      </c>
      <c r="J267" s="8">
        <v>201</v>
      </c>
    </row>
    <row r="268" spans="1:10" x14ac:dyDescent="0.35">
      <c r="A268" s="3">
        <v>263</v>
      </c>
      <c r="B268" s="3" t="s">
        <v>37</v>
      </c>
      <c r="C268" s="3">
        <v>2317169</v>
      </c>
      <c r="D268" s="3">
        <v>23036527019</v>
      </c>
      <c r="E268" s="3" t="s">
        <v>3345</v>
      </c>
      <c r="F268" s="3">
        <v>2206000009</v>
      </c>
      <c r="G268" s="3" t="s">
        <v>26</v>
      </c>
      <c r="H268" s="3" t="s">
        <v>1593</v>
      </c>
      <c r="I268" s="3" t="s">
        <v>4713</v>
      </c>
      <c r="J268" s="8">
        <v>201</v>
      </c>
    </row>
    <row r="269" spans="1:10" x14ac:dyDescent="0.35">
      <c r="A269" s="3">
        <v>264</v>
      </c>
      <c r="B269" s="3" t="s">
        <v>37</v>
      </c>
      <c r="C269" s="3">
        <v>2317170</v>
      </c>
      <c r="D269" s="3">
        <v>23036527047</v>
      </c>
      <c r="E269" s="3" t="s">
        <v>2619</v>
      </c>
      <c r="F269" s="3">
        <v>2206000009</v>
      </c>
      <c r="G269" s="3" t="s">
        <v>26</v>
      </c>
      <c r="H269" s="3" t="s">
        <v>1593</v>
      </c>
      <c r="I269" s="3" t="s">
        <v>4713</v>
      </c>
      <c r="J269" s="8">
        <v>201</v>
      </c>
    </row>
    <row r="270" spans="1:10" x14ac:dyDescent="0.35">
      <c r="A270" s="3">
        <v>265</v>
      </c>
      <c r="B270" s="3" t="s">
        <v>37</v>
      </c>
      <c r="C270" s="3">
        <v>2317171</v>
      </c>
      <c r="D270" s="3">
        <v>23036527012</v>
      </c>
      <c r="E270" s="3" t="s">
        <v>3291</v>
      </c>
      <c r="F270" s="3">
        <v>2206000009</v>
      </c>
      <c r="G270" s="3" t="s">
        <v>26</v>
      </c>
      <c r="H270" s="3" t="s">
        <v>1593</v>
      </c>
      <c r="I270" s="3" t="s">
        <v>4713</v>
      </c>
      <c r="J270" s="8">
        <v>201</v>
      </c>
    </row>
    <row r="271" spans="1:10" x14ac:dyDescent="0.35">
      <c r="A271" s="3">
        <v>266</v>
      </c>
      <c r="B271" s="3" t="s">
        <v>37</v>
      </c>
      <c r="C271" s="3">
        <v>2317172</v>
      </c>
      <c r="D271" s="3">
        <v>23036527078</v>
      </c>
      <c r="E271" s="3" t="s">
        <v>3179</v>
      </c>
      <c r="F271" s="3">
        <v>2206000009</v>
      </c>
      <c r="G271" s="3" t="s">
        <v>26</v>
      </c>
      <c r="H271" s="3" t="s">
        <v>1593</v>
      </c>
      <c r="I271" s="3" t="s">
        <v>4713</v>
      </c>
      <c r="J271" s="8">
        <v>201</v>
      </c>
    </row>
    <row r="272" spans="1:10" x14ac:dyDescent="0.35">
      <c r="A272" s="3">
        <v>267</v>
      </c>
      <c r="B272" s="3" t="s">
        <v>37</v>
      </c>
      <c r="C272" s="3">
        <v>2317173</v>
      </c>
      <c r="D272" s="3">
        <v>23036527062</v>
      </c>
      <c r="E272" s="3" t="s">
        <v>3317</v>
      </c>
      <c r="F272" s="3">
        <v>2206000009</v>
      </c>
      <c r="G272" s="3" t="s">
        <v>26</v>
      </c>
      <c r="H272" s="3" t="s">
        <v>1593</v>
      </c>
      <c r="I272" s="3" t="s">
        <v>4713</v>
      </c>
      <c r="J272" s="8">
        <v>201</v>
      </c>
    </row>
    <row r="273" spans="1:10" x14ac:dyDescent="0.35">
      <c r="A273" s="3">
        <v>268</v>
      </c>
      <c r="B273" s="3" t="s">
        <v>37</v>
      </c>
      <c r="C273" s="3">
        <v>2317178</v>
      </c>
      <c r="D273" s="3">
        <v>23036527093</v>
      </c>
      <c r="E273" s="3" t="s">
        <v>3348</v>
      </c>
      <c r="F273" s="3">
        <v>2206000009</v>
      </c>
      <c r="G273" s="3" t="s">
        <v>26</v>
      </c>
      <c r="H273" s="3" t="s">
        <v>1593</v>
      </c>
      <c r="I273" s="3" t="s">
        <v>4713</v>
      </c>
      <c r="J273" s="8">
        <v>201</v>
      </c>
    </row>
    <row r="274" spans="1:10" x14ac:dyDescent="0.35">
      <c r="A274" s="3">
        <v>269</v>
      </c>
      <c r="B274" s="3" t="s">
        <v>37</v>
      </c>
      <c r="C274" s="3">
        <v>2317188</v>
      </c>
      <c r="D274" s="3">
        <v>23036527020</v>
      </c>
      <c r="E274" s="3" t="s">
        <v>3239</v>
      </c>
      <c r="F274" s="3">
        <v>2206000009</v>
      </c>
      <c r="G274" s="3" t="s">
        <v>26</v>
      </c>
      <c r="H274" s="3" t="s">
        <v>1593</v>
      </c>
      <c r="I274" s="3" t="s">
        <v>4713</v>
      </c>
      <c r="J274" s="8">
        <v>201</v>
      </c>
    </row>
    <row r="275" spans="1:10" x14ac:dyDescent="0.35">
      <c r="A275" s="3">
        <v>270</v>
      </c>
      <c r="B275" s="3" t="s">
        <v>37</v>
      </c>
      <c r="C275" s="3">
        <v>2317189</v>
      </c>
      <c r="D275" s="3">
        <v>23036527100</v>
      </c>
      <c r="E275" s="3" t="s">
        <v>3339</v>
      </c>
      <c r="F275" s="3">
        <v>2206000009</v>
      </c>
      <c r="G275" s="3" t="s">
        <v>26</v>
      </c>
      <c r="H275" s="3" t="s">
        <v>1593</v>
      </c>
      <c r="I275" s="3" t="s">
        <v>4713</v>
      </c>
      <c r="J275" s="8">
        <v>201</v>
      </c>
    </row>
    <row r="276" spans="1:10" x14ac:dyDescent="0.35">
      <c r="A276" s="3">
        <v>271</v>
      </c>
      <c r="B276" s="3" t="s">
        <v>37</v>
      </c>
      <c r="C276" s="3">
        <v>2317201</v>
      </c>
      <c r="D276" s="3">
        <v>23036527014</v>
      </c>
      <c r="E276" s="3" t="s">
        <v>3378</v>
      </c>
      <c r="F276" s="3">
        <v>2206000009</v>
      </c>
      <c r="G276" s="3" t="s">
        <v>26</v>
      </c>
      <c r="H276" s="3" t="s">
        <v>1593</v>
      </c>
      <c r="I276" s="3" t="s">
        <v>4713</v>
      </c>
      <c r="J276" s="8">
        <v>201</v>
      </c>
    </row>
    <row r="277" spans="1:10" x14ac:dyDescent="0.35">
      <c r="A277" s="3">
        <v>272</v>
      </c>
      <c r="B277" s="3" t="s">
        <v>37</v>
      </c>
      <c r="C277" s="3">
        <v>2317209</v>
      </c>
      <c r="D277" s="3">
        <v>23036527064</v>
      </c>
      <c r="E277" s="3" t="s">
        <v>3209</v>
      </c>
      <c r="F277" s="3">
        <v>2206000009</v>
      </c>
      <c r="G277" s="3" t="s">
        <v>26</v>
      </c>
      <c r="H277" s="3" t="s">
        <v>1593</v>
      </c>
      <c r="I277" s="3" t="s">
        <v>4713</v>
      </c>
      <c r="J277" s="8">
        <v>201</v>
      </c>
    </row>
    <row r="278" spans="1:10" x14ac:dyDescent="0.35">
      <c r="A278" s="3">
        <v>273</v>
      </c>
      <c r="B278" s="3" t="s">
        <v>37</v>
      </c>
      <c r="C278" s="3">
        <v>2317210</v>
      </c>
      <c r="D278" s="3">
        <v>23036527088</v>
      </c>
      <c r="E278" s="3" t="s">
        <v>3218</v>
      </c>
      <c r="F278" s="3">
        <v>2206000009</v>
      </c>
      <c r="G278" s="3" t="s">
        <v>26</v>
      </c>
      <c r="H278" s="3" t="s">
        <v>1593</v>
      </c>
      <c r="I278" s="3" t="s">
        <v>4713</v>
      </c>
      <c r="J278" s="8">
        <v>201</v>
      </c>
    </row>
    <row r="279" spans="1:10" x14ac:dyDescent="0.35">
      <c r="A279" s="3">
        <v>274</v>
      </c>
      <c r="B279" s="3" t="s">
        <v>109</v>
      </c>
      <c r="C279" s="3">
        <v>2318136</v>
      </c>
      <c r="D279" s="3">
        <v>23036513037</v>
      </c>
      <c r="E279" s="3" t="s">
        <v>3282</v>
      </c>
      <c r="F279" s="3">
        <v>2206000009</v>
      </c>
      <c r="G279" s="3" t="s">
        <v>26</v>
      </c>
      <c r="H279" s="3" t="s">
        <v>1593</v>
      </c>
      <c r="I279" s="3" t="s">
        <v>4713</v>
      </c>
      <c r="J279" s="8">
        <v>201</v>
      </c>
    </row>
    <row r="280" spans="1:10" x14ac:dyDescent="0.35">
      <c r="A280" s="3">
        <v>275</v>
      </c>
      <c r="B280" s="3" t="s">
        <v>721</v>
      </c>
      <c r="C280" s="3">
        <v>2332121</v>
      </c>
      <c r="D280" s="3">
        <v>23036563008</v>
      </c>
      <c r="E280" s="3" t="s">
        <v>1777</v>
      </c>
      <c r="F280" s="3">
        <v>2206000009</v>
      </c>
      <c r="G280" s="3" t="s">
        <v>26</v>
      </c>
      <c r="H280" s="3" t="s">
        <v>1593</v>
      </c>
      <c r="I280" s="3" t="s">
        <v>4713</v>
      </c>
      <c r="J280" s="8">
        <v>201</v>
      </c>
    </row>
    <row r="281" spans="1:10" x14ac:dyDescent="0.35">
      <c r="A281" s="3">
        <v>276</v>
      </c>
      <c r="B281" s="3" t="s">
        <v>721</v>
      </c>
      <c r="C281" s="3">
        <v>2332173</v>
      </c>
      <c r="D281" s="3">
        <v>23036563045</v>
      </c>
      <c r="E281" s="3" t="s">
        <v>3170</v>
      </c>
      <c r="F281" s="3">
        <v>2206000009</v>
      </c>
      <c r="G281" s="3" t="s">
        <v>26</v>
      </c>
      <c r="H281" s="3" t="s">
        <v>1593</v>
      </c>
      <c r="I281" s="3" t="s">
        <v>4713</v>
      </c>
      <c r="J281" s="8">
        <v>201</v>
      </c>
    </row>
    <row r="282" spans="1:10" x14ac:dyDescent="0.35">
      <c r="A282" s="3">
        <v>277</v>
      </c>
      <c r="B282" s="3" t="s">
        <v>721</v>
      </c>
      <c r="C282" s="3">
        <v>2332179</v>
      </c>
      <c r="D282" s="3">
        <v>23036563068</v>
      </c>
      <c r="E282" s="3" t="s">
        <v>3236</v>
      </c>
      <c r="F282" s="3">
        <v>2206000009</v>
      </c>
      <c r="G282" s="3" t="s">
        <v>26</v>
      </c>
      <c r="H282" s="3" t="s">
        <v>1593</v>
      </c>
      <c r="I282" s="3" t="s">
        <v>4713</v>
      </c>
      <c r="J282" s="8">
        <v>201</v>
      </c>
    </row>
    <row r="283" spans="1:10" x14ac:dyDescent="0.35">
      <c r="A283" s="3">
        <v>278</v>
      </c>
      <c r="B283" s="3" t="s">
        <v>721</v>
      </c>
      <c r="C283" s="3">
        <v>2332189</v>
      </c>
      <c r="D283" s="3">
        <v>23036563035</v>
      </c>
      <c r="E283" s="3" t="s">
        <v>3215</v>
      </c>
      <c r="F283" s="3">
        <v>2206000009</v>
      </c>
      <c r="G283" s="3" t="s">
        <v>26</v>
      </c>
      <c r="H283" s="3" t="s">
        <v>1593</v>
      </c>
      <c r="I283" s="3" t="s">
        <v>4713</v>
      </c>
      <c r="J283" s="8">
        <v>201</v>
      </c>
    </row>
    <row r="284" spans="1:10" x14ac:dyDescent="0.35">
      <c r="A284" s="3">
        <v>279</v>
      </c>
      <c r="B284" s="3" t="s">
        <v>721</v>
      </c>
      <c r="C284" s="3">
        <v>2332197</v>
      </c>
      <c r="D284" s="3">
        <v>23036563022</v>
      </c>
      <c r="E284" s="3" t="s">
        <v>3288</v>
      </c>
      <c r="F284" s="3">
        <v>2206000009</v>
      </c>
      <c r="G284" s="3" t="s">
        <v>26</v>
      </c>
      <c r="H284" s="3" t="s">
        <v>1593</v>
      </c>
      <c r="I284" s="3" t="s">
        <v>4713</v>
      </c>
      <c r="J284" s="8">
        <v>201</v>
      </c>
    </row>
    <row r="285" spans="1:10" x14ac:dyDescent="0.35">
      <c r="A285" s="3">
        <v>280</v>
      </c>
      <c r="B285" s="3" t="s">
        <v>721</v>
      </c>
      <c r="C285" s="3">
        <v>2332202</v>
      </c>
      <c r="D285" s="3">
        <v>23036563051</v>
      </c>
      <c r="E285" s="3" t="s">
        <v>2215</v>
      </c>
      <c r="F285" s="3">
        <v>2206000009</v>
      </c>
      <c r="G285" s="3" t="s">
        <v>26</v>
      </c>
      <c r="H285" s="3" t="s">
        <v>1593</v>
      </c>
      <c r="I285" s="3" t="s">
        <v>4713</v>
      </c>
      <c r="J285" s="8">
        <v>201</v>
      </c>
    </row>
    <row r="286" spans="1:10" x14ac:dyDescent="0.35">
      <c r="A286" s="3">
        <v>281</v>
      </c>
      <c r="B286" s="3" t="s">
        <v>721</v>
      </c>
      <c r="C286" s="3">
        <v>2332203</v>
      </c>
      <c r="D286" s="3">
        <v>23036563007</v>
      </c>
      <c r="E286" s="3" t="s">
        <v>3224</v>
      </c>
      <c r="F286" s="3">
        <v>2206000009</v>
      </c>
      <c r="G286" s="3" t="s">
        <v>26</v>
      </c>
      <c r="H286" s="3" t="s">
        <v>1593</v>
      </c>
      <c r="I286" s="3" t="s">
        <v>4713</v>
      </c>
      <c r="J286" s="8">
        <v>201</v>
      </c>
    </row>
    <row r="287" spans="1:10" x14ac:dyDescent="0.35">
      <c r="A287" s="3">
        <v>282</v>
      </c>
      <c r="B287" s="3" t="s">
        <v>281</v>
      </c>
      <c r="C287" s="3">
        <v>2333111</v>
      </c>
      <c r="D287" s="3">
        <v>23036568017</v>
      </c>
      <c r="E287" s="3" t="s">
        <v>3141</v>
      </c>
      <c r="F287" s="3">
        <v>2206000009</v>
      </c>
      <c r="G287" s="3" t="s">
        <v>26</v>
      </c>
      <c r="H287" s="3" t="s">
        <v>1593</v>
      </c>
      <c r="I287" s="3" t="s">
        <v>4713</v>
      </c>
      <c r="J287" s="8">
        <v>201</v>
      </c>
    </row>
    <row r="288" spans="1:10" x14ac:dyDescent="0.35">
      <c r="A288" s="3">
        <v>283</v>
      </c>
      <c r="B288" s="3" t="s">
        <v>281</v>
      </c>
      <c r="C288" s="3">
        <v>2333134</v>
      </c>
      <c r="D288" s="3">
        <v>23036568009</v>
      </c>
      <c r="E288" s="3" t="s">
        <v>3152</v>
      </c>
      <c r="F288" s="3">
        <v>2206000009</v>
      </c>
      <c r="G288" s="3" t="s">
        <v>26</v>
      </c>
      <c r="H288" s="3" t="s">
        <v>1593</v>
      </c>
      <c r="I288" s="3" t="s">
        <v>4713</v>
      </c>
      <c r="J288" s="8">
        <v>201</v>
      </c>
    </row>
    <row r="289" spans="1:10" x14ac:dyDescent="0.35">
      <c r="A289" s="3">
        <v>284</v>
      </c>
      <c r="B289" s="3" t="s">
        <v>72</v>
      </c>
      <c r="C289" s="3">
        <v>2321112</v>
      </c>
      <c r="D289" s="3">
        <v>23036501025</v>
      </c>
      <c r="E289" s="3" t="s">
        <v>4200</v>
      </c>
      <c r="F289" s="3">
        <v>2206000009</v>
      </c>
      <c r="G289" s="3" t="s">
        <v>26</v>
      </c>
      <c r="H289" s="3" t="s">
        <v>1593</v>
      </c>
      <c r="I289" s="3" t="s">
        <v>4714</v>
      </c>
      <c r="J289" s="8" t="s">
        <v>4721</v>
      </c>
    </row>
    <row r="290" spans="1:10" x14ac:dyDescent="0.35">
      <c r="A290" s="3">
        <v>285</v>
      </c>
      <c r="B290" s="3" t="s">
        <v>72</v>
      </c>
      <c r="C290" s="3">
        <v>2321118</v>
      </c>
      <c r="D290" s="3">
        <v>23036501068</v>
      </c>
      <c r="E290" s="3" t="s">
        <v>4004</v>
      </c>
      <c r="F290" s="3">
        <v>2206000009</v>
      </c>
      <c r="G290" s="3" t="s">
        <v>26</v>
      </c>
      <c r="H290" s="3" t="s">
        <v>1593</v>
      </c>
      <c r="I290" s="3" t="s">
        <v>4714</v>
      </c>
      <c r="J290" s="8" t="s">
        <v>4721</v>
      </c>
    </row>
    <row r="291" spans="1:10" x14ac:dyDescent="0.35">
      <c r="A291" s="3">
        <v>286</v>
      </c>
      <c r="B291" s="3" t="s">
        <v>72</v>
      </c>
      <c r="C291" s="3">
        <v>2321121</v>
      </c>
      <c r="D291" s="3">
        <v>23036501104</v>
      </c>
      <c r="E291" s="3" t="s">
        <v>4173</v>
      </c>
      <c r="F291" s="3">
        <v>2206000009</v>
      </c>
      <c r="G291" s="3" t="s">
        <v>26</v>
      </c>
      <c r="H291" s="3" t="s">
        <v>1593</v>
      </c>
      <c r="I291" s="3" t="s">
        <v>4714</v>
      </c>
      <c r="J291" s="8" t="s">
        <v>4721</v>
      </c>
    </row>
    <row r="292" spans="1:10" x14ac:dyDescent="0.35">
      <c r="A292" s="3">
        <v>287</v>
      </c>
      <c r="B292" s="3" t="s">
        <v>72</v>
      </c>
      <c r="C292" s="3">
        <v>2321126</v>
      </c>
      <c r="D292" s="3">
        <v>23036501016</v>
      </c>
      <c r="E292" s="3" t="s">
        <v>4035</v>
      </c>
      <c r="F292" s="3">
        <v>2206000009</v>
      </c>
      <c r="G292" s="3" t="s">
        <v>26</v>
      </c>
      <c r="H292" s="3" t="s">
        <v>1593</v>
      </c>
      <c r="I292" s="3" t="s">
        <v>4714</v>
      </c>
      <c r="J292" s="8" t="s">
        <v>4721</v>
      </c>
    </row>
    <row r="293" spans="1:10" x14ac:dyDescent="0.35">
      <c r="A293" s="3">
        <v>288</v>
      </c>
      <c r="B293" s="3" t="s">
        <v>72</v>
      </c>
      <c r="C293" s="3">
        <v>2321128</v>
      </c>
      <c r="D293" s="3">
        <v>23036501079</v>
      </c>
      <c r="E293" s="3" t="s">
        <v>4059</v>
      </c>
      <c r="F293" s="3">
        <v>2206000009</v>
      </c>
      <c r="G293" s="3" t="s">
        <v>26</v>
      </c>
      <c r="H293" s="3" t="s">
        <v>1593</v>
      </c>
      <c r="I293" s="3" t="s">
        <v>4714</v>
      </c>
      <c r="J293" s="8" t="s">
        <v>4721</v>
      </c>
    </row>
    <row r="294" spans="1:10" x14ac:dyDescent="0.35">
      <c r="A294" s="3">
        <v>289</v>
      </c>
      <c r="B294" s="3" t="s">
        <v>72</v>
      </c>
      <c r="C294" s="3">
        <v>2321131</v>
      </c>
      <c r="D294" s="3">
        <v>23036501113</v>
      </c>
      <c r="E294" s="3" t="s">
        <v>4227</v>
      </c>
      <c r="F294" s="3">
        <v>2206000009</v>
      </c>
      <c r="G294" s="3" t="s">
        <v>26</v>
      </c>
      <c r="H294" s="3" t="s">
        <v>1593</v>
      </c>
      <c r="I294" s="3" t="s">
        <v>4714</v>
      </c>
      <c r="J294" s="8" t="s">
        <v>4721</v>
      </c>
    </row>
    <row r="295" spans="1:10" x14ac:dyDescent="0.35">
      <c r="A295" s="3">
        <v>290</v>
      </c>
      <c r="B295" s="3" t="s">
        <v>72</v>
      </c>
      <c r="C295" s="3">
        <v>2321135</v>
      </c>
      <c r="D295" s="3">
        <v>23036501145</v>
      </c>
      <c r="E295" s="3" t="s">
        <v>4014</v>
      </c>
      <c r="F295" s="3">
        <v>2206000009</v>
      </c>
      <c r="G295" s="3" t="s">
        <v>26</v>
      </c>
      <c r="H295" s="3" t="s">
        <v>1593</v>
      </c>
      <c r="I295" s="3" t="s">
        <v>4714</v>
      </c>
      <c r="J295" s="8" t="s">
        <v>4721</v>
      </c>
    </row>
    <row r="296" spans="1:10" x14ac:dyDescent="0.35">
      <c r="A296" s="3">
        <v>291</v>
      </c>
      <c r="B296" s="3" t="s">
        <v>72</v>
      </c>
      <c r="C296" s="3">
        <v>2321146</v>
      </c>
      <c r="D296" s="3">
        <v>23036501086</v>
      </c>
      <c r="E296" s="3" t="s">
        <v>4242</v>
      </c>
      <c r="F296" s="3">
        <v>2206000009</v>
      </c>
      <c r="G296" s="3" t="s">
        <v>26</v>
      </c>
      <c r="H296" s="3" t="s">
        <v>1593</v>
      </c>
      <c r="I296" s="3" t="s">
        <v>4714</v>
      </c>
      <c r="J296" s="8" t="s">
        <v>4721</v>
      </c>
    </row>
    <row r="297" spans="1:10" x14ac:dyDescent="0.35">
      <c r="A297" s="3">
        <v>292</v>
      </c>
      <c r="B297" s="3" t="s">
        <v>72</v>
      </c>
      <c r="C297" s="3">
        <v>2321149</v>
      </c>
      <c r="D297" s="3">
        <v>23036501090</v>
      </c>
      <c r="E297" s="3" t="s">
        <v>4224</v>
      </c>
      <c r="F297" s="3">
        <v>2206000009</v>
      </c>
      <c r="G297" s="3" t="s">
        <v>26</v>
      </c>
      <c r="H297" s="3" t="s">
        <v>1593</v>
      </c>
      <c r="I297" s="3" t="s">
        <v>4714</v>
      </c>
      <c r="J297" s="8" t="s">
        <v>4721</v>
      </c>
    </row>
    <row r="298" spans="1:10" x14ac:dyDescent="0.35">
      <c r="A298" s="3">
        <v>293</v>
      </c>
      <c r="B298" s="3" t="s">
        <v>72</v>
      </c>
      <c r="C298" s="3">
        <v>2321152</v>
      </c>
      <c r="D298" s="3">
        <v>23036501103</v>
      </c>
      <c r="E298" s="3" t="s">
        <v>4050</v>
      </c>
      <c r="F298" s="3">
        <v>2206000009</v>
      </c>
      <c r="G298" s="3" t="s">
        <v>26</v>
      </c>
      <c r="H298" s="3" t="s">
        <v>1593</v>
      </c>
      <c r="I298" s="3" t="s">
        <v>4714</v>
      </c>
      <c r="J298" s="8" t="s">
        <v>4721</v>
      </c>
    </row>
    <row r="299" spans="1:10" x14ac:dyDescent="0.35">
      <c r="A299" s="3">
        <v>294</v>
      </c>
      <c r="B299" s="3" t="s">
        <v>72</v>
      </c>
      <c r="C299" s="3">
        <v>2321154</v>
      </c>
      <c r="D299" s="3">
        <v>23036501021</v>
      </c>
      <c r="E299" s="3" t="s">
        <v>4029</v>
      </c>
      <c r="F299" s="3">
        <v>2206000009</v>
      </c>
      <c r="G299" s="3" t="s">
        <v>26</v>
      </c>
      <c r="H299" s="3" t="s">
        <v>1593</v>
      </c>
      <c r="I299" s="3" t="s">
        <v>4714</v>
      </c>
      <c r="J299" s="8" t="s">
        <v>4721</v>
      </c>
    </row>
    <row r="300" spans="1:10" x14ac:dyDescent="0.35">
      <c r="A300" s="3">
        <v>295</v>
      </c>
      <c r="B300" s="3" t="s">
        <v>72</v>
      </c>
      <c r="C300" s="3">
        <v>2321158</v>
      </c>
      <c r="D300" s="3">
        <v>23036501020</v>
      </c>
      <c r="E300" s="3" t="s">
        <v>4095</v>
      </c>
      <c r="F300" s="3">
        <v>2206000009</v>
      </c>
      <c r="G300" s="3" t="s">
        <v>26</v>
      </c>
      <c r="H300" s="3" t="s">
        <v>1593</v>
      </c>
      <c r="I300" s="3" t="s">
        <v>4714</v>
      </c>
      <c r="J300" s="8" t="s">
        <v>4721</v>
      </c>
    </row>
    <row r="301" spans="1:10" x14ac:dyDescent="0.35">
      <c r="A301" s="3">
        <v>296</v>
      </c>
      <c r="B301" s="3" t="s">
        <v>72</v>
      </c>
      <c r="C301" s="3">
        <v>2321163</v>
      </c>
      <c r="D301" s="3">
        <v>23036501089</v>
      </c>
      <c r="E301" s="3" t="s">
        <v>4128</v>
      </c>
      <c r="F301" s="3">
        <v>2206000009</v>
      </c>
      <c r="G301" s="3" t="s">
        <v>26</v>
      </c>
      <c r="H301" s="3" t="s">
        <v>1593</v>
      </c>
      <c r="I301" s="3" t="s">
        <v>4714</v>
      </c>
      <c r="J301" s="8" t="s">
        <v>4721</v>
      </c>
    </row>
    <row r="302" spans="1:10" x14ac:dyDescent="0.35">
      <c r="A302" s="3">
        <v>297</v>
      </c>
      <c r="B302" s="3" t="s">
        <v>72</v>
      </c>
      <c r="C302" s="3">
        <v>2321165</v>
      </c>
      <c r="D302" s="3">
        <v>23036501084</v>
      </c>
      <c r="E302" s="3" t="s">
        <v>4071</v>
      </c>
      <c r="F302" s="3">
        <v>2206000009</v>
      </c>
      <c r="G302" s="3" t="s">
        <v>26</v>
      </c>
      <c r="H302" s="3" t="s">
        <v>1593</v>
      </c>
      <c r="I302" s="3" t="s">
        <v>4714</v>
      </c>
      <c r="J302" s="8" t="s">
        <v>4721</v>
      </c>
    </row>
    <row r="303" spans="1:10" x14ac:dyDescent="0.35">
      <c r="A303" s="3">
        <v>298</v>
      </c>
      <c r="B303" s="3" t="s">
        <v>72</v>
      </c>
      <c r="C303" s="3">
        <v>2321168</v>
      </c>
      <c r="D303" s="3">
        <v>23036501069</v>
      </c>
      <c r="E303" s="3" t="s">
        <v>4080</v>
      </c>
      <c r="F303" s="3">
        <v>2206000009</v>
      </c>
      <c r="G303" s="3" t="s">
        <v>26</v>
      </c>
      <c r="H303" s="3" t="s">
        <v>1593</v>
      </c>
      <c r="I303" s="3" t="s">
        <v>4714</v>
      </c>
      <c r="J303" s="8" t="s">
        <v>4721</v>
      </c>
    </row>
    <row r="304" spans="1:10" x14ac:dyDescent="0.35">
      <c r="A304" s="3">
        <v>299</v>
      </c>
      <c r="B304" s="3" t="s">
        <v>72</v>
      </c>
      <c r="C304" s="3">
        <v>2321170</v>
      </c>
      <c r="D304" s="3">
        <v>23036501136</v>
      </c>
      <c r="E304" s="3" t="s">
        <v>4212</v>
      </c>
      <c r="F304" s="3">
        <v>2206000009</v>
      </c>
      <c r="G304" s="3" t="s">
        <v>26</v>
      </c>
      <c r="H304" s="3" t="s">
        <v>1593</v>
      </c>
      <c r="I304" s="3" t="s">
        <v>4714</v>
      </c>
      <c r="J304" s="8" t="s">
        <v>4721</v>
      </c>
    </row>
    <row r="305" spans="1:10" x14ac:dyDescent="0.35">
      <c r="A305" s="3">
        <v>300</v>
      </c>
      <c r="B305" s="3" t="s">
        <v>72</v>
      </c>
      <c r="C305" s="3">
        <v>2321174</v>
      </c>
      <c r="D305" s="3">
        <v>23036501017</v>
      </c>
      <c r="E305" s="3" t="s">
        <v>4104</v>
      </c>
      <c r="F305" s="3">
        <v>2206000009</v>
      </c>
      <c r="G305" s="3" t="s">
        <v>26</v>
      </c>
      <c r="H305" s="3" t="s">
        <v>1593</v>
      </c>
      <c r="I305" s="3" t="s">
        <v>4714</v>
      </c>
      <c r="J305" s="8" t="s">
        <v>4721</v>
      </c>
    </row>
    <row r="306" spans="1:10" x14ac:dyDescent="0.35">
      <c r="A306" s="3">
        <v>301</v>
      </c>
      <c r="B306" s="3" t="s">
        <v>72</v>
      </c>
      <c r="C306" s="3">
        <v>2321181</v>
      </c>
      <c r="D306" s="3">
        <v>23036501064</v>
      </c>
      <c r="E306" s="3" t="s">
        <v>4152</v>
      </c>
      <c r="F306" s="3">
        <v>2206000009</v>
      </c>
      <c r="G306" s="3" t="s">
        <v>26</v>
      </c>
      <c r="H306" s="3" t="s">
        <v>1593</v>
      </c>
      <c r="I306" s="3" t="s">
        <v>4714</v>
      </c>
      <c r="J306" s="8" t="s">
        <v>4721</v>
      </c>
    </row>
    <row r="307" spans="1:10" x14ac:dyDescent="0.35">
      <c r="A307" s="3">
        <v>302</v>
      </c>
      <c r="B307" s="3" t="s">
        <v>72</v>
      </c>
      <c r="C307" s="3">
        <v>2321182</v>
      </c>
      <c r="D307" s="3">
        <v>23036501106</v>
      </c>
      <c r="E307" s="3" t="s">
        <v>4161</v>
      </c>
      <c r="F307" s="3">
        <v>2206000009</v>
      </c>
      <c r="G307" s="3" t="s">
        <v>26</v>
      </c>
      <c r="H307" s="3" t="s">
        <v>1593</v>
      </c>
      <c r="I307" s="3" t="s">
        <v>4714</v>
      </c>
      <c r="J307" s="8" t="s">
        <v>4721</v>
      </c>
    </row>
    <row r="308" spans="1:10" x14ac:dyDescent="0.35">
      <c r="A308" s="3">
        <v>303</v>
      </c>
      <c r="B308" s="3" t="s">
        <v>72</v>
      </c>
      <c r="C308" s="3">
        <v>2321189</v>
      </c>
      <c r="D308" s="3">
        <v>23036501013</v>
      </c>
      <c r="E308" s="3" t="s">
        <v>4176</v>
      </c>
      <c r="F308" s="3">
        <v>2206000009</v>
      </c>
      <c r="G308" s="3" t="s">
        <v>26</v>
      </c>
      <c r="H308" s="3" t="s">
        <v>1593</v>
      </c>
      <c r="I308" s="3" t="s">
        <v>4714</v>
      </c>
      <c r="J308" s="8" t="s">
        <v>4721</v>
      </c>
    </row>
    <row r="309" spans="1:10" x14ac:dyDescent="0.35">
      <c r="A309" s="3">
        <v>304</v>
      </c>
      <c r="B309" s="3" t="s">
        <v>72</v>
      </c>
      <c r="C309" s="3">
        <v>2321190</v>
      </c>
      <c r="D309" s="3">
        <v>23036501006</v>
      </c>
      <c r="E309" s="3" t="s">
        <v>4215</v>
      </c>
      <c r="F309" s="3">
        <v>2206000009</v>
      </c>
      <c r="G309" s="3" t="s">
        <v>26</v>
      </c>
      <c r="H309" s="3" t="s">
        <v>1593</v>
      </c>
      <c r="I309" s="3" t="s">
        <v>4714</v>
      </c>
      <c r="J309" s="8" t="s">
        <v>4721</v>
      </c>
    </row>
    <row r="310" spans="1:10" x14ac:dyDescent="0.35">
      <c r="A310" s="3">
        <v>305</v>
      </c>
      <c r="B310" s="3" t="s">
        <v>72</v>
      </c>
      <c r="C310" s="3">
        <v>2321194</v>
      </c>
      <c r="D310" s="3">
        <v>23036501037</v>
      </c>
      <c r="E310" s="3" t="s">
        <v>4188</v>
      </c>
      <c r="F310" s="3">
        <v>2206000009</v>
      </c>
      <c r="G310" s="3" t="s">
        <v>26</v>
      </c>
      <c r="H310" s="3" t="s">
        <v>1593</v>
      </c>
      <c r="I310" s="3" t="s">
        <v>4714</v>
      </c>
      <c r="J310" s="8" t="s">
        <v>4721</v>
      </c>
    </row>
    <row r="311" spans="1:10" x14ac:dyDescent="0.35">
      <c r="A311" s="3">
        <v>306</v>
      </c>
      <c r="B311" s="3" t="s">
        <v>72</v>
      </c>
      <c r="C311" s="3">
        <v>2321195</v>
      </c>
      <c r="D311" s="3">
        <v>23036501035</v>
      </c>
      <c r="E311" s="3" t="s">
        <v>4020</v>
      </c>
      <c r="F311" s="3">
        <v>2206000009</v>
      </c>
      <c r="G311" s="3" t="s">
        <v>26</v>
      </c>
      <c r="H311" s="3" t="s">
        <v>1593</v>
      </c>
      <c r="I311" s="3" t="s">
        <v>4714</v>
      </c>
      <c r="J311" s="8" t="s">
        <v>4721</v>
      </c>
    </row>
    <row r="312" spans="1:10" x14ac:dyDescent="0.35">
      <c r="A312" s="3">
        <v>307</v>
      </c>
      <c r="B312" s="3" t="s">
        <v>72</v>
      </c>
      <c r="C312" s="3">
        <v>2321199</v>
      </c>
      <c r="D312" s="3">
        <v>23036501049</v>
      </c>
      <c r="E312" s="3" t="s">
        <v>4221</v>
      </c>
      <c r="F312" s="3">
        <v>2206000009</v>
      </c>
      <c r="G312" s="3" t="s">
        <v>26</v>
      </c>
      <c r="H312" s="3" t="s">
        <v>1593</v>
      </c>
      <c r="I312" s="3" t="s">
        <v>4714</v>
      </c>
      <c r="J312" s="8" t="s">
        <v>4721</v>
      </c>
    </row>
    <row r="313" spans="1:10" x14ac:dyDescent="0.35">
      <c r="A313" s="3">
        <v>308</v>
      </c>
      <c r="B313" s="3" t="s">
        <v>72</v>
      </c>
      <c r="C313" s="3">
        <v>2321201</v>
      </c>
      <c r="D313" s="3">
        <v>23036501045</v>
      </c>
      <c r="E313" s="3" t="s">
        <v>4044</v>
      </c>
      <c r="F313" s="3">
        <v>2206000009</v>
      </c>
      <c r="G313" s="3" t="s">
        <v>26</v>
      </c>
      <c r="H313" s="3" t="s">
        <v>1593</v>
      </c>
      <c r="I313" s="3" t="s">
        <v>4714</v>
      </c>
      <c r="J313" s="8" t="s">
        <v>4721</v>
      </c>
    </row>
    <row r="314" spans="1:10" x14ac:dyDescent="0.35">
      <c r="A314" s="3">
        <v>309</v>
      </c>
      <c r="B314" s="3" t="s">
        <v>72</v>
      </c>
      <c r="C314" s="3">
        <v>2321252</v>
      </c>
      <c r="D314" s="3">
        <v>23036501109</v>
      </c>
      <c r="E314" s="3" t="s">
        <v>4119</v>
      </c>
      <c r="F314" s="3">
        <v>2206000009</v>
      </c>
      <c r="G314" s="3" t="s">
        <v>26</v>
      </c>
      <c r="H314" s="3" t="s">
        <v>1593</v>
      </c>
      <c r="I314" s="3" t="s">
        <v>4714</v>
      </c>
      <c r="J314" s="8" t="s">
        <v>4721</v>
      </c>
    </row>
    <row r="315" spans="1:10" x14ac:dyDescent="0.35">
      <c r="A315" s="3">
        <v>310</v>
      </c>
      <c r="B315" s="3" t="s">
        <v>72</v>
      </c>
      <c r="C315" s="3">
        <v>2321269</v>
      </c>
      <c r="D315" s="3">
        <v>23036501100</v>
      </c>
      <c r="E315" s="3" t="s">
        <v>4170</v>
      </c>
      <c r="F315" s="3">
        <v>2206000009</v>
      </c>
      <c r="G315" s="3" t="s">
        <v>26</v>
      </c>
      <c r="H315" s="3" t="s">
        <v>1593</v>
      </c>
      <c r="I315" s="3" t="s">
        <v>4714</v>
      </c>
      <c r="J315" s="8" t="s">
        <v>4721</v>
      </c>
    </row>
    <row r="316" spans="1:10" x14ac:dyDescent="0.35">
      <c r="A316" s="3">
        <v>311</v>
      </c>
      <c r="B316" s="3" t="s">
        <v>72</v>
      </c>
      <c r="C316" s="3">
        <v>2321273</v>
      </c>
      <c r="D316" s="3">
        <v>23036501115</v>
      </c>
      <c r="E316" s="3" t="s">
        <v>4191</v>
      </c>
      <c r="F316" s="3">
        <v>2206000009</v>
      </c>
      <c r="G316" s="3" t="s">
        <v>26</v>
      </c>
      <c r="H316" s="3" t="s">
        <v>1593</v>
      </c>
      <c r="I316" s="3" t="s">
        <v>4714</v>
      </c>
      <c r="J316" s="8" t="s">
        <v>4721</v>
      </c>
    </row>
    <row r="317" spans="1:10" x14ac:dyDescent="0.35">
      <c r="A317" s="3">
        <v>312</v>
      </c>
      <c r="B317" s="3" t="s">
        <v>72</v>
      </c>
      <c r="C317" s="3">
        <v>2321278</v>
      </c>
      <c r="D317" s="3">
        <v>23036501019</v>
      </c>
      <c r="E317" s="3" t="s">
        <v>4197</v>
      </c>
      <c r="F317" s="3">
        <v>2206000009</v>
      </c>
      <c r="G317" s="3" t="s">
        <v>26</v>
      </c>
      <c r="H317" s="3" t="s">
        <v>1593</v>
      </c>
      <c r="I317" s="3" t="s">
        <v>4714</v>
      </c>
      <c r="J317" s="8" t="s">
        <v>4721</v>
      </c>
    </row>
    <row r="318" spans="1:10" x14ac:dyDescent="0.35">
      <c r="A318" s="3">
        <v>313</v>
      </c>
      <c r="B318" s="3" t="s">
        <v>119</v>
      </c>
      <c r="C318" s="3">
        <v>2322123</v>
      </c>
      <c r="D318" s="3">
        <v>23036503081</v>
      </c>
      <c r="E318" s="3" t="s">
        <v>4185</v>
      </c>
      <c r="F318" s="3">
        <v>2206000009</v>
      </c>
      <c r="G318" s="3" t="s">
        <v>26</v>
      </c>
      <c r="H318" s="3" t="s">
        <v>1593</v>
      </c>
      <c r="I318" s="3" t="s">
        <v>4714</v>
      </c>
      <c r="J318" s="8" t="s">
        <v>4721</v>
      </c>
    </row>
    <row r="319" spans="1:10" x14ac:dyDescent="0.35">
      <c r="A319" s="3">
        <v>314</v>
      </c>
      <c r="B319" s="3" t="s">
        <v>119</v>
      </c>
      <c r="C319" s="3">
        <v>2322137</v>
      </c>
      <c r="D319" s="3">
        <v>23036503038</v>
      </c>
      <c r="E319" s="3" t="s">
        <v>4098</v>
      </c>
      <c r="F319" s="3">
        <v>2206000009</v>
      </c>
      <c r="G319" s="3" t="s">
        <v>26</v>
      </c>
      <c r="H319" s="3" t="s">
        <v>1593</v>
      </c>
      <c r="I319" s="3" t="s">
        <v>4714</v>
      </c>
      <c r="J319" s="8" t="s">
        <v>4721</v>
      </c>
    </row>
    <row r="320" spans="1:10" x14ac:dyDescent="0.35">
      <c r="A320" s="3">
        <v>315</v>
      </c>
      <c r="B320" s="3" t="s">
        <v>119</v>
      </c>
      <c r="C320" s="3">
        <v>2322141</v>
      </c>
      <c r="D320" s="3">
        <v>23036503106</v>
      </c>
      <c r="E320" s="3" t="s">
        <v>4053</v>
      </c>
      <c r="F320" s="3">
        <v>2206000009</v>
      </c>
      <c r="G320" s="3" t="s">
        <v>26</v>
      </c>
      <c r="H320" s="3" t="s">
        <v>1593</v>
      </c>
      <c r="I320" s="3" t="s">
        <v>4714</v>
      </c>
      <c r="J320" s="8" t="s">
        <v>4721</v>
      </c>
    </row>
    <row r="321" spans="1:10" x14ac:dyDescent="0.35">
      <c r="A321" s="3">
        <v>316</v>
      </c>
      <c r="B321" s="3" t="s">
        <v>119</v>
      </c>
      <c r="C321" s="3">
        <v>2322144</v>
      </c>
      <c r="D321" s="3">
        <v>23036503090</v>
      </c>
      <c r="E321" s="3" t="s">
        <v>4143</v>
      </c>
      <c r="F321" s="3">
        <v>2206000009</v>
      </c>
      <c r="G321" s="3" t="s">
        <v>26</v>
      </c>
      <c r="H321" s="3" t="s">
        <v>1593</v>
      </c>
      <c r="I321" s="3" t="s">
        <v>4714</v>
      </c>
      <c r="J321" s="8" t="s">
        <v>4721</v>
      </c>
    </row>
    <row r="322" spans="1:10" x14ac:dyDescent="0.35">
      <c r="A322" s="3">
        <v>317</v>
      </c>
      <c r="B322" s="3" t="s">
        <v>119</v>
      </c>
      <c r="C322" s="3">
        <v>2322146</v>
      </c>
      <c r="D322" s="3">
        <v>23036503007</v>
      </c>
      <c r="E322" s="3" t="s">
        <v>4113</v>
      </c>
      <c r="F322" s="3">
        <v>2206000009</v>
      </c>
      <c r="G322" s="3" t="s">
        <v>26</v>
      </c>
      <c r="H322" s="3" t="s">
        <v>1593</v>
      </c>
      <c r="I322" s="3" t="s">
        <v>4714</v>
      </c>
      <c r="J322" s="8" t="s">
        <v>4721</v>
      </c>
    </row>
    <row r="323" spans="1:10" x14ac:dyDescent="0.35">
      <c r="A323" s="3">
        <v>318</v>
      </c>
      <c r="B323" s="3" t="s">
        <v>119</v>
      </c>
      <c r="C323" s="3">
        <v>2322189</v>
      </c>
      <c r="D323" s="3">
        <v>23036503050</v>
      </c>
      <c r="E323" s="3" t="s">
        <v>4074</v>
      </c>
      <c r="F323" s="3">
        <v>2206000009</v>
      </c>
      <c r="G323" s="3" t="s">
        <v>26</v>
      </c>
      <c r="H323" s="3" t="s">
        <v>1593</v>
      </c>
      <c r="I323" s="3" t="s">
        <v>4714</v>
      </c>
      <c r="J323" s="8" t="s">
        <v>4721</v>
      </c>
    </row>
    <row r="324" spans="1:10" x14ac:dyDescent="0.35">
      <c r="A324" s="3">
        <v>319</v>
      </c>
      <c r="B324" s="3" t="s">
        <v>119</v>
      </c>
      <c r="C324" s="3">
        <v>2322201</v>
      </c>
      <c r="D324" s="3">
        <v>23036503125</v>
      </c>
      <c r="E324" s="3" t="s">
        <v>4125</v>
      </c>
      <c r="F324" s="3">
        <v>2206000009</v>
      </c>
      <c r="G324" s="3" t="s">
        <v>26</v>
      </c>
      <c r="H324" s="3" t="s">
        <v>1593</v>
      </c>
      <c r="I324" s="3" t="s">
        <v>4714</v>
      </c>
      <c r="J324" s="8" t="s">
        <v>4721</v>
      </c>
    </row>
    <row r="325" spans="1:10" x14ac:dyDescent="0.35">
      <c r="A325" s="3">
        <v>320</v>
      </c>
      <c r="B325" s="3" t="s">
        <v>119</v>
      </c>
      <c r="C325" s="3">
        <v>2322218</v>
      </c>
      <c r="D325" s="3">
        <v>23036503054</v>
      </c>
      <c r="E325" s="3" t="s">
        <v>4149</v>
      </c>
      <c r="F325" s="3">
        <v>2206000009</v>
      </c>
      <c r="G325" s="3" t="s">
        <v>26</v>
      </c>
      <c r="H325" s="3" t="s">
        <v>1593</v>
      </c>
      <c r="I325" s="3" t="s">
        <v>4714</v>
      </c>
      <c r="J325" s="8" t="s">
        <v>4721</v>
      </c>
    </row>
    <row r="326" spans="1:10" x14ac:dyDescent="0.35">
      <c r="A326" s="3">
        <v>321</v>
      </c>
      <c r="B326" s="3" t="s">
        <v>119</v>
      </c>
      <c r="C326" s="3">
        <v>2322224</v>
      </c>
      <c r="D326" s="3">
        <v>23036503107</v>
      </c>
      <c r="E326" s="3" t="s">
        <v>4194</v>
      </c>
      <c r="F326" s="3">
        <v>2206000009</v>
      </c>
      <c r="G326" s="3" t="s">
        <v>26</v>
      </c>
      <c r="H326" s="3" t="s">
        <v>1593</v>
      </c>
      <c r="I326" s="3" t="s">
        <v>4714</v>
      </c>
      <c r="J326" s="8" t="s">
        <v>4721</v>
      </c>
    </row>
    <row r="327" spans="1:10" x14ac:dyDescent="0.35">
      <c r="A327" s="3">
        <v>322</v>
      </c>
      <c r="B327" s="3" t="s">
        <v>119</v>
      </c>
      <c r="C327" s="3">
        <v>2322225</v>
      </c>
      <c r="D327" s="3">
        <v>23036503045</v>
      </c>
      <c r="E327" s="3" t="s">
        <v>4164</v>
      </c>
      <c r="F327" s="3">
        <v>2206000009</v>
      </c>
      <c r="G327" s="3" t="s">
        <v>26</v>
      </c>
      <c r="H327" s="3" t="s">
        <v>1593</v>
      </c>
      <c r="I327" s="3" t="s">
        <v>4714</v>
      </c>
      <c r="J327" s="8" t="s">
        <v>4721</v>
      </c>
    </row>
    <row r="328" spans="1:10" x14ac:dyDescent="0.35">
      <c r="A328" s="3">
        <v>323</v>
      </c>
      <c r="B328" s="3" t="s">
        <v>119</v>
      </c>
      <c r="C328" s="3">
        <v>2322228</v>
      </c>
      <c r="D328" s="3">
        <v>23036503139</v>
      </c>
      <c r="E328" s="3" t="s">
        <v>4179</v>
      </c>
      <c r="F328" s="3">
        <v>2206000009</v>
      </c>
      <c r="G328" s="3" t="s">
        <v>26</v>
      </c>
      <c r="H328" s="3" t="s">
        <v>1593</v>
      </c>
      <c r="I328" s="3" t="s">
        <v>4714</v>
      </c>
      <c r="J328" s="8" t="s">
        <v>4721</v>
      </c>
    </row>
    <row r="329" spans="1:10" x14ac:dyDescent="0.35">
      <c r="A329" s="3">
        <v>324</v>
      </c>
      <c r="B329" s="3" t="s">
        <v>119</v>
      </c>
      <c r="C329" s="3">
        <v>2322232</v>
      </c>
      <c r="D329" s="3">
        <v>23036503020</v>
      </c>
      <c r="E329" s="3" t="s">
        <v>4167</v>
      </c>
      <c r="F329" s="3">
        <v>2206000009</v>
      </c>
      <c r="G329" s="3" t="s">
        <v>26</v>
      </c>
      <c r="H329" s="3" t="s">
        <v>1593</v>
      </c>
      <c r="I329" s="3" t="s">
        <v>4714</v>
      </c>
      <c r="J329" s="8" t="s">
        <v>4721</v>
      </c>
    </row>
    <row r="330" spans="1:10" x14ac:dyDescent="0.35">
      <c r="A330" s="3">
        <v>325</v>
      </c>
      <c r="B330" s="3" t="s">
        <v>119</v>
      </c>
      <c r="C330" s="3">
        <v>2322234</v>
      </c>
      <c r="D330" s="3">
        <v>23036503042</v>
      </c>
      <c r="E330" s="3" t="s">
        <v>4158</v>
      </c>
      <c r="F330" s="3">
        <v>2206000009</v>
      </c>
      <c r="G330" s="3" t="s">
        <v>26</v>
      </c>
      <c r="H330" s="3" t="s">
        <v>1593</v>
      </c>
      <c r="I330" s="3" t="s">
        <v>4714</v>
      </c>
      <c r="J330" s="8" t="s">
        <v>4721</v>
      </c>
    </row>
    <row r="331" spans="1:10" x14ac:dyDescent="0.35">
      <c r="A331" s="3">
        <v>326</v>
      </c>
      <c r="B331" s="3" t="s">
        <v>119</v>
      </c>
      <c r="C331" s="3">
        <v>2322247</v>
      </c>
      <c r="D331" s="3">
        <v>23036503084</v>
      </c>
      <c r="E331" s="3" t="s">
        <v>4001</v>
      </c>
      <c r="F331" s="3">
        <v>2206000009</v>
      </c>
      <c r="G331" s="3" t="s">
        <v>26</v>
      </c>
      <c r="H331" s="3" t="s">
        <v>1593</v>
      </c>
      <c r="I331" s="3" t="s">
        <v>4714</v>
      </c>
      <c r="J331" s="8" t="s">
        <v>4721</v>
      </c>
    </row>
    <row r="332" spans="1:10" x14ac:dyDescent="0.35">
      <c r="A332" s="3">
        <v>327</v>
      </c>
      <c r="B332" s="3" t="s">
        <v>86</v>
      </c>
      <c r="C332" s="3">
        <v>2323110</v>
      </c>
      <c r="D332" s="3">
        <v>23036504126</v>
      </c>
      <c r="E332" s="3" t="s">
        <v>4017</v>
      </c>
      <c r="F332" s="3">
        <v>2206000009</v>
      </c>
      <c r="G332" s="3" t="s">
        <v>26</v>
      </c>
      <c r="H332" s="3" t="s">
        <v>1593</v>
      </c>
      <c r="I332" s="3" t="s">
        <v>4714</v>
      </c>
      <c r="J332" s="8" t="s">
        <v>4721</v>
      </c>
    </row>
    <row r="333" spans="1:10" x14ac:dyDescent="0.35">
      <c r="A333" s="3">
        <v>328</v>
      </c>
      <c r="B333" s="3" t="s">
        <v>86</v>
      </c>
      <c r="C333" s="3">
        <v>2323125</v>
      </c>
      <c r="D333" s="3">
        <v>23036504128</v>
      </c>
      <c r="E333" s="3" t="s">
        <v>4026</v>
      </c>
      <c r="F333" s="3">
        <v>2206000009</v>
      </c>
      <c r="G333" s="3" t="s">
        <v>26</v>
      </c>
      <c r="H333" s="3" t="s">
        <v>1593</v>
      </c>
      <c r="I333" s="3" t="s">
        <v>4714</v>
      </c>
      <c r="J333" s="8" t="s">
        <v>4721</v>
      </c>
    </row>
    <row r="334" spans="1:10" x14ac:dyDescent="0.35">
      <c r="A334" s="3">
        <v>329</v>
      </c>
      <c r="B334" s="3" t="s">
        <v>86</v>
      </c>
      <c r="C334" s="3">
        <v>2323141</v>
      </c>
      <c r="D334" s="3">
        <v>23036504091</v>
      </c>
      <c r="E334" s="3" t="s">
        <v>4101</v>
      </c>
      <c r="F334" s="3">
        <v>2206000009</v>
      </c>
      <c r="G334" s="3" t="s">
        <v>26</v>
      </c>
      <c r="H334" s="3" t="s">
        <v>1593</v>
      </c>
      <c r="I334" s="3" t="s">
        <v>4714</v>
      </c>
      <c r="J334" s="8" t="s">
        <v>4721</v>
      </c>
    </row>
    <row r="335" spans="1:10" x14ac:dyDescent="0.35">
      <c r="A335" s="3">
        <v>330</v>
      </c>
      <c r="B335" s="3" t="s">
        <v>86</v>
      </c>
      <c r="C335" s="3">
        <v>2323147</v>
      </c>
      <c r="D335" s="3">
        <v>23036504054</v>
      </c>
      <c r="E335" s="3" t="s">
        <v>4077</v>
      </c>
      <c r="F335" s="3">
        <v>2206000009</v>
      </c>
      <c r="G335" s="3" t="s">
        <v>26</v>
      </c>
      <c r="H335" s="3" t="s">
        <v>1593</v>
      </c>
      <c r="I335" s="3" t="s">
        <v>4714</v>
      </c>
      <c r="J335" s="8" t="s">
        <v>4721</v>
      </c>
    </row>
    <row r="336" spans="1:10" x14ac:dyDescent="0.35">
      <c r="A336" s="3">
        <v>331</v>
      </c>
      <c r="B336" s="3" t="s">
        <v>86</v>
      </c>
      <c r="C336" s="3">
        <v>2323156</v>
      </c>
      <c r="D336" s="3">
        <v>23036504050</v>
      </c>
      <c r="E336" s="3" t="s">
        <v>4011</v>
      </c>
      <c r="F336" s="3">
        <v>2206000009</v>
      </c>
      <c r="G336" s="3" t="s">
        <v>26</v>
      </c>
      <c r="H336" s="3" t="s">
        <v>1593</v>
      </c>
      <c r="I336" s="3" t="s">
        <v>4714</v>
      </c>
      <c r="J336" s="8" t="s">
        <v>4721</v>
      </c>
    </row>
    <row r="337" spans="1:10" x14ac:dyDescent="0.35">
      <c r="A337" s="3">
        <v>332</v>
      </c>
      <c r="B337" s="3" t="s">
        <v>86</v>
      </c>
      <c r="C337" s="3">
        <v>2323175</v>
      </c>
      <c r="D337" s="3">
        <v>23036504020</v>
      </c>
      <c r="E337" s="3" t="s">
        <v>4092</v>
      </c>
      <c r="F337" s="3">
        <v>2206000009</v>
      </c>
      <c r="G337" s="3" t="s">
        <v>26</v>
      </c>
      <c r="H337" s="3" t="s">
        <v>1593</v>
      </c>
      <c r="I337" s="3" t="s">
        <v>4714</v>
      </c>
      <c r="J337" s="8" t="s">
        <v>4721</v>
      </c>
    </row>
    <row r="338" spans="1:10" x14ac:dyDescent="0.35">
      <c r="A338" s="3">
        <v>333</v>
      </c>
      <c r="B338" s="3" t="s">
        <v>86</v>
      </c>
      <c r="C338" s="3">
        <v>2323177</v>
      </c>
      <c r="D338" s="3">
        <v>23036504062</v>
      </c>
      <c r="E338" s="3" t="s">
        <v>4041</v>
      </c>
      <c r="F338" s="3">
        <v>2206000009</v>
      </c>
      <c r="G338" s="3" t="s">
        <v>26</v>
      </c>
      <c r="H338" s="3" t="s">
        <v>1593</v>
      </c>
      <c r="I338" s="3" t="s">
        <v>4714</v>
      </c>
      <c r="J338" s="8" t="s">
        <v>4721</v>
      </c>
    </row>
    <row r="339" spans="1:10" x14ac:dyDescent="0.35">
      <c r="A339" s="3">
        <v>334</v>
      </c>
      <c r="B339" s="3" t="s">
        <v>86</v>
      </c>
      <c r="C339" s="3">
        <v>2323179</v>
      </c>
      <c r="D339" s="3">
        <v>23036504111</v>
      </c>
      <c r="E339" s="3" t="s">
        <v>4068</v>
      </c>
      <c r="F339" s="3">
        <v>2206000009</v>
      </c>
      <c r="G339" s="3" t="s">
        <v>26</v>
      </c>
      <c r="H339" s="3" t="s">
        <v>1593</v>
      </c>
      <c r="I339" s="3" t="s">
        <v>4714</v>
      </c>
      <c r="J339" s="8" t="s">
        <v>4721</v>
      </c>
    </row>
    <row r="340" spans="1:10" x14ac:dyDescent="0.35">
      <c r="A340" s="3">
        <v>335</v>
      </c>
      <c r="B340" s="3" t="s">
        <v>86</v>
      </c>
      <c r="C340" s="3">
        <v>2323182</v>
      </c>
      <c r="D340" s="3">
        <v>23036504026</v>
      </c>
      <c r="E340" s="3" t="s">
        <v>4032</v>
      </c>
      <c r="F340" s="3">
        <v>2206000009</v>
      </c>
      <c r="G340" s="3" t="s">
        <v>26</v>
      </c>
      <c r="H340" s="3" t="s">
        <v>1593</v>
      </c>
      <c r="I340" s="3" t="s">
        <v>4714</v>
      </c>
      <c r="J340" s="8" t="s">
        <v>4721</v>
      </c>
    </row>
    <row r="341" spans="1:10" x14ac:dyDescent="0.35">
      <c r="A341" s="3">
        <v>336</v>
      </c>
      <c r="B341" s="3" t="s">
        <v>86</v>
      </c>
      <c r="C341" s="3">
        <v>2323200</v>
      </c>
      <c r="D341" s="3">
        <v>23036504058</v>
      </c>
      <c r="E341" s="3" t="s">
        <v>4047</v>
      </c>
      <c r="F341" s="3">
        <v>2206000009</v>
      </c>
      <c r="G341" s="3" t="s">
        <v>26</v>
      </c>
      <c r="H341" s="3" t="s">
        <v>1593</v>
      </c>
      <c r="I341" s="3" t="s">
        <v>4714</v>
      </c>
      <c r="J341" s="8" t="s">
        <v>4721</v>
      </c>
    </row>
    <row r="342" spans="1:10" x14ac:dyDescent="0.35">
      <c r="A342" s="3">
        <v>337</v>
      </c>
      <c r="B342" s="3" t="s">
        <v>86</v>
      </c>
      <c r="C342" s="3">
        <v>2323211</v>
      </c>
      <c r="D342" s="3">
        <v>23036504100</v>
      </c>
      <c r="E342" s="3" t="s">
        <v>4056</v>
      </c>
      <c r="F342" s="3">
        <v>2206000009</v>
      </c>
      <c r="G342" s="3" t="s">
        <v>26</v>
      </c>
      <c r="H342" s="3" t="s">
        <v>1593</v>
      </c>
      <c r="I342" s="3" t="s">
        <v>4714</v>
      </c>
      <c r="J342" s="8" t="s">
        <v>4721</v>
      </c>
    </row>
    <row r="343" spans="1:10" x14ac:dyDescent="0.35">
      <c r="A343" s="3">
        <v>338</v>
      </c>
      <c r="B343" s="3" t="s">
        <v>86</v>
      </c>
      <c r="C343" s="3">
        <v>2323244</v>
      </c>
      <c r="D343" s="3">
        <v>23036504146</v>
      </c>
      <c r="E343" s="3" t="s">
        <v>4116</v>
      </c>
      <c r="F343" s="3">
        <v>2206000009</v>
      </c>
      <c r="G343" s="3" t="s">
        <v>26</v>
      </c>
      <c r="H343" s="3" t="s">
        <v>1593</v>
      </c>
      <c r="I343" s="3" t="s">
        <v>4714</v>
      </c>
      <c r="J343" s="8" t="s">
        <v>4721</v>
      </c>
    </row>
    <row r="344" spans="1:10" x14ac:dyDescent="0.35">
      <c r="A344" s="3">
        <v>339</v>
      </c>
      <c r="B344" s="3" t="s">
        <v>45</v>
      </c>
      <c r="C344" s="3">
        <v>2330131</v>
      </c>
      <c r="D344" s="3">
        <v>23036567004</v>
      </c>
      <c r="E344" s="3" t="s">
        <v>2068</v>
      </c>
      <c r="F344" s="3">
        <v>2206000009</v>
      </c>
      <c r="G344" s="3" t="s">
        <v>26</v>
      </c>
      <c r="H344" s="3" t="s">
        <v>1593</v>
      </c>
      <c r="I344" s="3" t="s">
        <v>4714</v>
      </c>
      <c r="J344" s="8" t="s">
        <v>4721</v>
      </c>
    </row>
    <row r="345" spans="1:10" x14ac:dyDescent="0.35">
      <c r="A345" s="3">
        <v>340</v>
      </c>
      <c r="B345" s="3" t="s">
        <v>45</v>
      </c>
      <c r="C345" s="3">
        <v>2330163</v>
      </c>
      <c r="D345" s="3">
        <v>23036567024</v>
      </c>
      <c r="E345" s="3" t="s">
        <v>4023</v>
      </c>
      <c r="F345" s="3">
        <v>2206000009</v>
      </c>
      <c r="G345" s="3" t="s">
        <v>26</v>
      </c>
      <c r="H345" s="3" t="s">
        <v>1593</v>
      </c>
      <c r="I345" s="3" t="s">
        <v>4714</v>
      </c>
      <c r="J345" s="8" t="s">
        <v>4721</v>
      </c>
    </row>
    <row r="346" spans="1:10" x14ac:dyDescent="0.35">
      <c r="A346" s="3">
        <v>341</v>
      </c>
      <c r="B346" s="3" t="s">
        <v>45</v>
      </c>
      <c r="C346" s="3">
        <v>2330168</v>
      </c>
      <c r="D346" s="3">
        <v>23036567075</v>
      </c>
      <c r="E346" s="3" t="s">
        <v>4065</v>
      </c>
      <c r="F346" s="3">
        <v>2206000009</v>
      </c>
      <c r="G346" s="3" t="s">
        <v>26</v>
      </c>
      <c r="H346" s="3" t="s">
        <v>1593</v>
      </c>
      <c r="I346" s="3" t="s">
        <v>4714</v>
      </c>
      <c r="J346" s="8" t="s">
        <v>4721</v>
      </c>
    </row>
    <row r="347" spans="1:10" x14ac:dyDescent="0.35">
      <c r="A347" s="3">
        <v>342</v>
      </c>
      <c r="B347" s="3" t="s">
        <v>45</v>
      </c>
      <c r="C347" s="3">
        <v>2330171</v>
      </c>
      <c r="D347" s="3">
        <v>23036567132</v>
      </c>
      <c r="E347" s="3" t="s">
        <v>4134</v>
      </c>
      <c r="F347" s="3">
        <v>2206000009</v>
      </c>
      <c r="G347" s="3" t="s">
        <v>26</v>
      </c>
      <c r="H347" s="3" t="s">
        <v>1593</v>
      </c>
      <c r="I347" s="3" t="s">
        <v>4714</v>
      </c>
      <c r="J347" s="8" t="s">
        <v>4721</v>
      </c>
    </row>
    <row r="348" spans="1:10" x14ac:dyDescent="0.35">
      <c r="A348" s="3">
        <v>343</v>
      </c>
      <c r="B348" s="3" t="s">
        <v>45</v>
      </c>
      <c r="C348" s="3">
        <v>2330175</v>
      </c>
      <c r="D348" s="3">
        <v>23036567078</v>
      </c>
      <c r="E348" s="3" t="s">
        <v>3998</v>
      </c>
      <c r="F348" s="3">
        <v>2206000009</v>
      </c>
      <c r="G348" s="3" t="s">
        <v>26</v>
      </c>
      <c r="H348" s="3" t="s">
        <v>1593</v>
      </c>
      <c r="I348" s="3" t="s">
        <v>4714</v>
      </c>
      <c r="J348" s="8" t="s">
        <v>4721</v>
      </c>
    </row>
    <row r="349" spans="1:10" x14ac:dyDescent="0.35">
      <c r="A349" s="3">
        <v>344</v>
      </c>
      <c r="B349" s="3" t="s">
        <v>45</v>
      </c>
      <c r="C349" s="3">
        <v>2330203</v>
      </c>
      <c r="D349" s="3">
        <v>23036567062</v>
      </c>
      <c r="E349" s="3" t="s">
        <v>4209</v>
      </c>
      <c r="F349" s="3">
        <v>2206000009</v>
      </c>
      <c r="G349" s="3" t="s">
        <v>26</v>
      </c>
      <c r="H349" s="3" t="s">
        <v>1593</v>
      </c>
      <c r="I349" s="3" t="s">
        <v>4714</v>
      </c>
      <c r="J349" s="8" t="s">
        <v>4721</v>
      </c>
    </row>
    <row r="350" spans="1:10" x14ac:dyDescent="0.35">
      <c r="A350" s="3">
        <v>345</v>
      </c>
      <c r="B350" s="3" t="s">
        <v>45</v>
      </c>
      <c r="C350" s="3">
        <v>2330244</v>
      </c>
      <c r="D350" s="3">
        <v>23036567003</v>
      </c>
      <c r="E350" s="3" t="s">
        <v>4146</v>
      </c>
      <c r="F350" s="3">
        <v>2206000009</v>
      </c>
      <c r="G350" s="3" t="s">
        <v>26</v>
      </c>
      <c r="H350" s="3" t="s">
        <v>1593</v>
      </c>
      <c r="I350" s="3" t="s">
        <v>4714</v>
      </c>
      <c r="J350" s="8" t="s">
        <v>4721</v>
      </c>
    </row>
    <row r="351" spans="1:10" x14ac:dyDescent="0.35">
      <c r="A351" s="3">
        <v>346</v>
      </c>
      <c r="B351" s="3" t="s">
        <v>45</v>
      </c>
      <c r="C351" s="3">
        <v>2330255</v>
      </c>
      <c r="D351" s="3">
        <v>23036567026</v>
      </c>
      <c r="E351" s="3" t="s">
        <v>4233</v>
      </c>
      <c r="F351" s="3">
        <v>2206000009</v>
      </c>
      <c r="G351" s="3" t="s">
        <v>26</v>
      </c>
      <c r="H351" s="3" t="s">
        <v>1593</v>
      </c>
      <c r="I351" s="3" t="s">
        <v>4714</v>
      </c>
      <c r="J351" s="8" t="s">
        <v>4721</v>
      </c>
    </row>
    <row r="352" spans="1:10" x14ac:dyDescent="0.35">
      <c r="A352" s="3">
        <v>347</v>
      </c>
      <c r="B352" s="3" t="s">
        <v>45</v>
      </c>
      <c r="C352" s="3">
        <v>2330260</v>
      </c>
      <c r="D352" s="3">
        <v>23036567039</v>
      </c>
      <c r="E352" s="3" t="s">
        <v>4155</v>
      </c>
      <c r="F352" s="3">
        <v>2206000009</v>
      </c>
      <c r="G352" s="3" t="s">
        <v>26</v>
      </c>
      <c r="H352" s="3" t="s">
        <v>1593</v>
      </c>
      <c r="I352" s="3" t="s">
        <v>4714</v>
      </c>
      <c r="J352" s="8" t="s">
        <v>4721</v>
      </c>
    </row>
    <row r="353" spans="1:10" x14ac:dyDescent="0.35">
      <c r="A353" s="3">
        <v>348</v>
      </c>
      <c r="B353" s="3" t="s">
        <v>45</v>
      </c>
      <c r="C353" s="3">
        <v>2330267</v>
      </c>
      <c r="D353" s="3">
        <v>23036567049</v>
      </c>
      <c r="E353" s="3" t="s">
        <v>4203</v>
      </c>
      <c r="F353" s="3">
        <v>2206000009</v>
      </c>
      <c r="G353" s="3" t="s">
        <v>26</v>
      </c>
      <c r="H353" s="3" t="s">
        <v>1593</v>
      </c>
      <c r="I353" s="3" t="s">
        <v>4714</v>
      </c>
      <c r="J353" s="8" t="s">
        <v>4721</v>
      </c>
    </row>
    <row r="354" spans="1:10" x14ac:dyDescent="0.35">
      <c r="A354" s="3">
        <v>349</v>
      </c>
      <c r="B354" s="3" t="s">
        <v>45</v>
      </c>
      <c r="C354" s="3">
        <v>2330271</v>
      </c>
      <c r="D354" s="3">
        <v>23036567013</v>
      </c>
      <c r="E354" s="3" t="s">
        <v>4137</v>
      </c>
      <c r="F354" s="3">
        <v>2206000009</v>
      </c>
      <c r="G354" s="3" t="s">
        <v>26</v>
      </c>
      <c r="H354" s="3" t="s">
        <v>1593</v>
      </c>
      <c r="I354" s="3" t="s">
        <v>4714</v>
      </c>
      <c r="J354" s="8" t="s">
        <v>4721</v>
      </c>
    </row>
    <row r="355" spans="1:10" x14ac:dyDescent="0.35">
      <c r="A355" s="3">
        <v>350</v>
      </c>
      <c r="B355" s="3" t="s">
        <v>45</v>
      </c>
      <c r="C355" s="3">
        <v>2330273</v>
      </c>
      <c r="D355" s="3">
        <v>23036567058</v>
      </c>
      <c r="E355" s="3" t="s">
        <v>4086</v>
      </c>
      <c r="F355" s="3">
        <v>2206000009</v>
      </c>
      <c r="G355" s="3" t="s">
        <v>26</v>
      </c>
      <c r="H355" s="3" t="s">
        <v>1593</v>
      </c>
      <c r="I355" s="3" t="s">
        <v>4714</v>
      </c>
      <c r="J355" s="8" t="s">
        <v>4721</v>
      </c>
    </row>
    <row r="356" spans="1:10" x14ac:dyDescent="0.35">
      <c r="A356" s="3">
        <v>351</v>
      </c>
      <c r="B356" s="3" t="s">
        <v>76</v>
      </c>
      <c r="C356" s="3">
        <v>2331112</v>
      </c>
      <c r="D356" s="3">
        <v>23036557031</v>
      </c>
      <c r="E356" s="3" t="s">
        <v>4206</v>
      </c>
      <c r="F356" s="3">
        <v>2206000009</v>
      </c>
      <c r="G356" s="3" t="s">
        <v>26</v>
      </c>
      <c r="H356" s="3" t="s">
        <v>1593</v>
      </c>
      <c r="I356" s="3" t="s">
        <v>4714</v>
      </c>
      <c r="J356" s="8" t="s">
        <v>4721</v>
      </c>
    </row>
    <row r="357" spans="1:10" x14ac:dyDescent="0.35">
      <c r="A357" s="3">
        <v>352</v>
      </c>
      <c r="B357" s="3" t="s">
        <v>76</v>
      </c>
      <c r="C357" s="3">
        <v>2331120</v>
      </c>
      <c r="D357" s="3">
        <v>23036557008</v>
      </c>
      <c r="E357" s="3" t="s">
        <v>4038</v>
      </c>
      <c r="F357" s="3">
        <v>2206000009</v>
      </c>
      <c r="G357" s="3" t="s">
        <v>26</v>
      </c>
      <c r="H357" s="3" t="s">
        <v>1593</v>
      </c>
      <c r="I357" s="3" t="s">
        <v>4714</v>
      </c>
      <c r="J357" s="8" t="s">
        <v>4721</v>
      </c>
    </row>
    <row r="358" spans="1:10" x14ac:dyDescent="0.35">
      <c r="A358" s="3">
        <v>353</v>
      </c>
      <c r="B358" s="3" t="s">
        <v>76</v>
      </c>
      <c r="C358" s="3">
        <v>2331145</v>
      </c>
      <c r="D358" s="3">
        <v>23036557081</v>
      </c>
      <c r="E358" s="3" t="s">
        <v>4230</v>
      </c>
      <c r="F358" s="3">
        <v>2206000009</v>
      </c>
      <c r="G358" s="3" t="s">
        <v>26</v>
      </c>
      <c r="H358" s="3" t="s">
        <v>1593</v>
      </c>
      <c r="I358" s="3" t="s">
        <v>4714</v>
      </c>
      <c r="J358" s="8" t="s">
        <v>4721</v>
      </c>
    </row>
    <row r="359" spans="1:10" x14ac:dyDescent="0.35">
      <c r="A359" s="3">
        <v>354</v>
      </c>
      <c r="B359" s="3" t="s">
        <v>76</v>
      </c>
      <c r="C359" s="3">
        <v>2331162</v>
      </c>
      <c r="D359" s="3">
        <v>23036557046</v>
      </c>
      <c r="E359" s="3" t="s">
        <v>4107</v>
      </c>
      <c r="F359" s="3">
        <v>2206000009</v>
      </c>
      <c r="G359" s="3" t="s">
        <v>26</v>
      </c>
      <c r="H359" s="3" t="s">
        <v>1593</v>
      </c>
      <c r="I359" s="3" t="s">
        <v>4714</v>
      </c>
      <c r="J359" s="8" t="s">
        <v>4721</v>
      </c>
    </row>
    <row r="360" spans="1:10" x14ac:dyDescent="0.35">
      <c r="A360" s="3">
        <v>355</v>
      </c>
      <c r="B360" s="3" t="s">
        <v>76</v>
      </c>
      <c r="C360" s="3">
        <v>2331170</v>
      </c>
      <c r="D360" s="3">
        <v>23036557069</v>
      </c>
      <c r="E360" s="3" t="s">
        <v>4062</v>
      </c>
      <c r="F360" s="3">
        <v>2206000009</v>
      </c>
      <c r="G360" s="3" t="s">
        <v>26</v>
      </c>
      <c r="H360" s="3" t="s">
        <v>1593</v>
      </c>
      <c r="I360" s="3" t="s">
        <v>4714</v>
      </c>
      <c r="J360" s="8" t="s">
        <v>4721</v>
      </c>
    </row>
    <row r="361" spans="1:10" x14ac:dyDescent="0.35">
      <c r="A361" s="3">
        <v>356</v>
      </c>
      <c r="B361" s="3" t="s">
        <v>76</v>
      </c>
      <c r="C361" s="3">
        <v>2331208</v>
      </c>
      <c r="D361" s="3">
        <v>23036557012</v>
      </c>
      <c r="E361" s="3" t="s">
        <v>4182</v>
      </c>
      <c r="F361" s="3">
        <v>2206000009</v>
      </c>
      <c r="G361" s="3" t="s">
        <v>26</v>
      </c>
      <c r="H361" s="3" t="s">
        <v>1593</v>
      </c>
      <c r="I361" s="3" t="s">
        <v>4714</v>
      </c>
      <c r="J361" s="8" t="s">
        <v>4721</v>
      </c>
    </row>
    <row r="362" spans="1:10" x14ac:dyDescent="0.35">
      <c r="A362" s="3">
        <v>357</v>
      </c>
      <c r="B362" s="3" t="s">
        <v>41</v>
      </c>
      <c r="C362" s="3">
        <v>2334165</v>
      </c>
      <c r="D362" s="3">
        <v>23036556050</v>
      </c>
      <c r="E362" s="3" t="s">
        <v>4122</v>
      </c>
      <c r="F362" s="3">
        <v>2206000009</v>
      </c>
      <c r="G362" s="3" t="s">
        <v>26</v>
      </c>
      <c r="H362" s="3" t="s">
        <v>1593</v>
      </c>
      <c r="I362" s="3" t="s">
        <v>4714</v>
      </c>
      <c r="J362" s="8" t="s">
        <v>4721</v>
      </c>
    </row>
    <row r="363" spans="1:10" x14ac:dyDescent="0.35">
      <c r="A363" s="3">
        <v>358</v>
      </c>
      <c r="B363" s="3" t="s">
        <v>41</v>
      </c>
      <c r="C363" s="3">
        <v>2334166</v>
      </c>
      <c r="D363" s="3">
        <v>23036556022</v>
      </c>
      <c r="E363" s="3" t="s">
        <v>4131</v>
      </c>
      <c r="F363" s="3">
        <v>2206000009</v>
      </c>
      <c r="G363" s="3" t="s">
        <v>26</v>
      </c>
      <c r="H363" s="3" t="s">
        <v>1593</v>
      </c>
      <c r="I363" s="3" t="s">
        <v>4714</v>
      </c>
      <c r="J363" s="8" t="s">
        <v>4721</v>
      </c>
    </row>
    <row r="364" spans="1:10" x14ac:dyDescent="0.35">
      <c r="A364" s="3">
        <v>359</v>
      </c>
      <c r="B364" s="3" t="s">
        <v>41</v>
      </c>
      <c r="C364" s="3">
        <v>2334170</v>
      </c>
      <c r="D364" s="3">
        <v>23036556052</v>
      </c>
      <c r="E364" s="3" t="s">
        <v>4110</v>
      </c>
      <c r="F364" s="3">
        <v>2206000009</v>
      </c>
      <c r="G364" s="3" t="s">
        <v>26</v>
      </c>
      <c r="H364" s="3" t="s">
        <v>1593</v>
      </c>
      <c r="I364" s="3" t="s">
        <v>4714</v>
      </c>
      <c r="J364" s="8" t="s">
        <v>4721</v>
      </c>
    </row>
    <row r="365" spans="1:10" x14ac:dyDescent="0.35">
      <c r="A365" s="3">
        <v>360</v>
      </c>
      <c r="B365" s="3" t="s">
        <v>41</v>
      </c>
      <c r="C365" s="3">
        <v>2334190</v>
      </c>
      <c r="D365" s="3">
        <v>23036556028</v>
      </c>
      <c r="E365" s="3" t="s">
        <v>4083</v>
      </c>
      <c r="F365" s="3">
        <v>2206000009</v>
      </c>
      <c r="G365" s="3" t="s">
        <v>26</v>
      </c>
      <c r="H365" s="3" t="s">
        <v>1593</v>
      </c>
      <c r="I365" s="3" t="s">
        <v>4714</v>
      </c>
      <c r="J365" s="8" t="s">
        <v>4721</v>
      </c>
    </row>
    <row r="366" spans="1:10" x14ac:dyDescent="0.35">
      <c r="A366" s="3">
        <v>361</v>
      </c>
      <c r="B366" s="3" t="s">
        <v>154</v>
      </c>
      <c r="C366" s="3">
        <v>2336136</v>
      </c>
      <c r="D366" s="3">
        <v>23036582079</v>
      </c>
      <c r="E366" s="3" t="s">
        <v>4236</v>
      </c>
      <c r="F366" s="3">
        <v>2206000009</v>
      </c>
      <c r="G366" s="3" t="s">
        <v>26</v>
      </c>
      <c r="H366" s="3" t="s">
        <v>1593</v>
      </c>
      <c r="I366" s="3" t="s">
        <v>4714</v>
      </c>
      <c r="J366" s="8" t="s">
        <v>4721</v>
      </c>
    </row>
    <row r="367" spans="1:10" x14ac:dyDescent="0.35">
      <c r="A367" s="3">
        <v>362</v>
      </c>
      <c r="B367" s="3" t="s">
        <v>154</v>
      </c>
      <c r="C367" s="3">
        <v>2336233</v>
      </c>
      <c r="D367" s="3">
        <v>23036582051</v>
      </c>
      <c r="E367" s="3" t="s">
        <v>4218</v>
      </c>
      <c r="F367" s="3">
        <v>2206000009</v>
      </c>
      <c r="G367" s="3" t="s">
        <v>26</v>
      </c>
      <c r="H367" s="3" t="s">
        <v>1593</v>
      </c>
      <c r="I367" s="3" t="s">
        <v>4714</v>
      </c>
      <c r="J367" s="8" t="s">
        <v>4721</v>
      </c>
    </row>
    <row r="368" spans="1:10" x14ac:dyDescent="0.35">
      <c r="A368" s="3">
        <v>363</v>
      </c>
      <c r="B368" s="3" t="s">
        <v>154</v>
      </c>
      <c r="C368" s="3">
        <v>2336245</v>
      </c>
      <c r="D368" s="3">
        <v>23036582039</v>
      </c>
      <c r="E368" s="3" t="s">
        <v>4140</v>
      </c>
      <c r="F368" s="3">
        <v>2206000009</v>
      </c>
      <c r="G368" s="3" t="s">
        <v>26</v>
      </c>
      <c r="H368" s="3" t="s">
        <v>1593</v>
      </c>
      <c r="I368" s="3" t="s">
        <v>4714</v>
      </c>
      <c r="J368" s="8" t="s">
        <v>4721</v>
      </c>
    </row>
    <row r="369" spans="1:10" x14ac:dyDescent="0.35">
      <c r="A369" s="3">
        <v>364</v>
      </c>
      <c r="B369" s="3" t="s">
        <v>154</v>
      </c>
      <c r="C369" s="3">
        <v>2336257</v>
      </c>
      <c r="D369" s="3">
        <v>23036582025</v>
      </c>
      <c r="E369" s="3" t="s">
        <v>4239</v>
      </c>
      <c r="F369" s="3">
        <v>2206000009</v>
      </c>
      <c r="G369" s="3" t="s">
        <v>26</v>
      </c>
      <c r="H369" s="3" t="s">
        <v>1593</v>
      </c>
      <c r="I369" s="3" t="s">
        <v>4714</v>
      </c>
      <c r="J369" s="8" t="s">
        <v>4721</v>
      </c>
    </row>
    <row r="370" spans="1:10" x14ac:dyDescent="0.35">
      <c r="A370" s="3">
        <v>365</v>
      </c>
      <c r="B370" s="3" t="s">
        <v>150</v>
      </c>
      <c r="C370" s="3">
        <v>2337139</v>
      </c>
      <c r="D370" s="3">
        <v>23036585004</v>
      </c>
      <c r="E370" s="3" t="s">
        <v>3224</v>
      </c>
      <c r="F370" s="3">
        <v>2206000009</v>
      </c>
      <c r="G370" s="3" t="s">
        <v>26</v>
      </c>
      <c r="H370" s="3" t="s">
        <v>1593</v>
      </c>
      <c r="I370" s="3" t="s">
        <v>4714</v>
      </c>
      <c r="J370" s="8" t="s">
        <v>4721</v>
      </c>
    </row>
    <row r="371" spans="1:10" x14ac:dyDescent="0.35">
      <c r="A371" s="3">
        <v>366</v>
      </c>
      <c r="B371" s="3" t="s">
        <v>150</v>
      </c>
      <c r="C371" s="3">
        <v>2337140</v>
      </c>
      <c r="D371" s="3">
        <v>23036585009</v>
      </c>
      <c r="E371" s="3" t="s">
        <v>4089</v>
      </c>
      <c r="F371" s="3">
        <v>2206000009</v>
      </c>
      <c r="G371" s="3" t="s">
        <v>26</v>
      </c>
      <c r="H371" s="3" t="s">
        <v>1593</v>
      </c>
      <c r="I371" s="3" t="s">
        <v>4714</v>
      </c>
      <c r="J371" s="8" t="s">
        <v>4721</v>
      </c>
    </row>
    <row r="372" spans="1:10" x14ac:dyDescent="0.35">
      <c r="A372" s="3">
        <v>367</v>
      </c>
      <c r="B372" s="3" t="s">
        <v>30</v>
      </c>
      <c r="C372" s="3">
        <v>2311107</v>
      </c>
      <c r="D372" s="3">
        <v>23036511048</v>
      </c>
      <c r="E372" s="3" t="s">
        <v>3827</v>
      </c>
      <c r="F372" s="3">
        <v>2036000004</v>
      </c>
      <c r="G372" s="3" t="s">
        <v>26</v>
      </c>
      <c r="H372" s="3" t="s">
        <v>3636</v>
      </c>
      <c r="I372" s="3" t="s">
        <v>4713</v>
      </c>
      <c r="J372" s="8" t="s">
        <v>4722</v>
      </c>
    </row>
    <row r="373" spans="1:10" x14ac:dyDescent="0.35">
      <c r="A373" s="3">
        <v>368</v>
      </c>
      <c r="B373" s="3" t="s">
        <v>30</v>
      </c>
      <c r="C373" s="3">
        <v>2311156</v>
      </c>
      <c r="D373" s="3">
        <v>23036511052</v>
      </c>
      <c r="E373" s="3" t="s">
        <v>3857</v>
      </c>
      <c r="F373" s="3">
        <v>2036000004</v>
      </c>
      <c r="G373" s="3" t="s">
        <v>26</v>
      </c>
      <c r="H373" s="3" t="s">
        <v>3636</v>
      </c>
      <c r="I373" s="3" t="s">
        <v>4713</v>
      </c>
      <c r="J373" s="8" t="s">
        <v>4722</v>
      </c>
    </row>
    <row r="374" spans="1:10" x14ac:dyDescent="0.35">
      <c r="A374" s="3">
        <v>369</v>
      </c>
      <c r="B374" s="3" t="s">
        <v>392</v>
      </c>
      <c r="C374" s="3">
        <v>2312166</v>
      </c>
      <c r="D374" s="3">
        <v>23036516016</v>
      </c>
      <c r="E374" s="3" t="s">
        <v>3696</v>
      </c>
      <c r="F374" s="3">
        <v>2036000004</v>
      </c>
      <c r="G374" s="3" t="s">
        <v>26</v>
      </c>
      <c r="H374" s="3" t="s">
        <v>3636</v>
      </c>
      <c r="I374" s="3" t="s">
        <v>4713</v>
      </c>
      <c r="J374" s="8" t="s">
        <v>4722</v>
      </c>
    </row>
    <row r="375" spans="1:10" x14ac:dyDescent="0.35">
      <c r="A375" s="3">
        <v>370</v>
      </c>
      <c r="B375" s="3" t="s">
        <v>55</v>
      </c>
      <c r="C375" s="3">
        <v>2316109</v>
      </c>
      <c r="D375" s="3">
        <v>23036518016</v>
      </c>
      <c r="E375" s="3" t="s">
        <v>3785</v>
      </c>
      <c r="F375" s="3">
        <v>2036000004</v>
      </c>
      <c r="G375" s="3" t="s">
        <v>26</v>
      </c>
      <c r="H375" s="3" t="s">
        <v>3636</v>
      </c>
      <c r="I375" s="3" t="s">
        <v>4713</v>
      </c>
      <c r="J375" s="8" t="s">
        <v>4722</v>
      </c>
    </row>
    <row r="376" spans="1:10" x14ac:dyDescent="0.35">
      <c r="A376" s="3">
        <v>371</v>
      </c>
      <c r="B376" s="3" t="s">
        <v>55</v>
      </c>
      <c r="C376" s="3">
        <v>2316118</v>
      </c>
      <c r="D376" s="3">
        <v>23036518039</v>
      </c>
      <c r="E376" s="3" t="s">
        <v>3809</v>
      </c>
      <c r="F376" s="3">
        <v>2036000004</v>
      </c>
      <c r="G376" s="3" t="s">
        <v>26</v>
      </c>
      <c r="H376" s="3" t="s">
        <v>3636</v>
      </c>
      <c r="I376" s="3" t="s">
        <v>4713</v>
      </c>
      <c r="J376" s="8" t="s">
        <v>4722</v>
      </c>
    </row>
    <row r="377" spans="1:10" x14ac:dyDescent="0.35">
      <c r="A377" s="3">
        <v>372</v>
      </c>
      <c r="B377" s="3" t="s">
        <v>55</v>
      </c>
      <c r="C377" s="3">
        <v>2316126</v>
      </c>
      <c r="D377" s="3">
        <v>23036518055</v>
      </c>
      <c r="E377" s="3" t="s">
        <v>3774</v>
      </c>
      <c r="F377" s="3">
        <v>2036000004</v>
      </c>
      <c r="G377" s="3" t="s">
        <v>26</v>
      </c>
      <c r="H377" s="3" t="s">
        <v>3636</v>
      </c>
      <c r="I377" s="3" t="s">
        <v>4713</v>
      </c>
      <c r="J377" s="8" t="s">
        <v>4722</v>
      </c>
    </row>
    <row r="378" spans="1:10" x14ac:dyDescent="0.35">
      <c r="A378" s="3">
        <v>373</v>
      </c>
      <c r="B378" s="3" t="s">
        <v>55</v>
      </c>
      <c r="C378" s="3">
        <v>2316129</v>
      </c>
      <c r="D378" s="3">
        <v>23036518010</v>
      </c>
      <c r="E378" s="3" t="s">
        <v>3742</v>
      </c>
      <c r="F378" s="3">
        <v>2036000004</v>
      </c>
      <c r="G378" s="3" t="s">
        <v>26</v>
      </c>
      <c r="H378" s="3" t="s">
        <v>3636</v>
      </c>
      <c r="I378" s="3" t="s">
        <v>4713</v>
      </c>
      <c r="J378" s="8" t="s">
        <v>4722</v>
      </c>
    </row>
    <row r="379" spans="1:10" x14ac:dyDescent="0.35">
      <c r="A379" s="3">
        <v>374</v>
      </c>
      <c r="B379" s="3" t="s">
        <v>55</v>
      </c>
      <c r="C379" s="3">
        <v>2316130</v>
      </c>
      <c r="D379" s="3">
        <v>23036518068</v>
      </c>
      <c r="E379" s="3" t="s">
        <v>3833</v>
      </c>
      <c r="F379" s="3">
        <v>2036000004</v>
      </c>
      <c r="G379" s="3" t="s">
        <v>26</v>
      </c>
      <c r="H379" s="3" t="s">
        <v>3636</v>
      </c>
      <c r="I379" s="3" t="s">
        <v>4713</v>
      </c>
      <c r="J379" s="8" t="s">
        <v>4722</v>
      </c>
    </row>
    <row r="380" spans="1:10" x14ac:dyDescent="0.35">
      <c r="A380" s="3">
        <v>375</v>
      </c>
      <c r="B380" s="3" t="s">
        <v>55</v>
      </c>
      <c r="C380" s="3">
        <v>2316137</v>
      </c>
      <c r="D380" s="3">
        <v>23036518027</v>
      </c>
      <c r="E380" s="3" t="s">
        <v>3854</v>
      </c>
      <c r="F380" s="3">
        <v>2036000004</v>
      </c>
      <c r="G380" s="3" t="s">
        <v>26</v>
      </c>
      <c r="H380" s="3" t="s">
        <v>3636</v>
      </c>
      <c r="I380" s="3" t="s">
        <v>4713</v>
      </c>
      <c r="J380" s="8" t="s">
        <v>4722</v>
      </c>
    </row>
    <row r="381" spans="1:10" x14ac:dyDescent="0.35">
      <c r="A381" s="3">
        <v>376</v>
      </c>
      <c r="B381" s="3" t="s">
        <v>55</v>
      </c>
      <c r="C381" s="3">
        <v>2316139</v>
      </c>
      <c r="D381" s="3">
        <v>23036518032</v>
      </c>
      <c r="E381" s="3" t="s">
        <v>3719</v>
      </c>
      <c r="F381" s="3">
        <v>2036000004</v>
      </c>
      <c r="G381" s="3" t="s">
        <v>26</v>
      </c>
      <c r="H381" s="3" t="s">
        <v>3636</v>
      </c>
      <c r="I381" s="3" t="s">
        <v>4713</v>
      </c>
      <c r="J381" s="8" t="s">
        <v>4722</v>
      </c>
    </row>
    <row r="382" spans="1:10" x14ac:dyDescent="0.35">
      <c r="A382" s="3">
        <v>377</v>
      </c>
      <c r="B382" s="3" t="s">
        <v>55</v>
      </c>
      <c r="C382" s="3">
        <v>2316144</v>
      </c>
      <c r="D382" s="3">
        <v>23036518059</v>
      </c>
      <c r="E382" s="3" t="s">
        <v>3449</v>
      </c>
      <c r="F382" s="3">
        <v>2036000004</v>
      </c>
      <c r="G382" s="3" t="s">
        <v>26</v>
      </c>
      <c r="H382" s="3" t="s">
        <v>3636</v>
      </c>
      <c r="I382" s="3" t="s">
        <v>4713</v>
      </c>
      <c r="J382" s="8" t="s">
        <v>4722</v>
      </c>
    </row>
    <row r="383" spans="1:10" x14ac:dyDescent="0.35">
      <c r="A383" s="3">
        <v>378</v>
      </c>
      <c r="B383" s="3" t="s">
        <v>55</v>
      </c>
      <c r="C383" s="3">
        <v>2316146</v>
      </c>
      <c r="D383" s="3">
        <v>23036518012</v>
      </c>
      <c r="E383" s="3" t="s">
        <v>3765</v>
      </c>
      <c r="F383" s="3">
        <v>2036000004</v>
      </c>
      <c r="G383" s="3" t="s">
        <v>26</v>
      </c>
      <c r="H383" s="3" t="s">
        <v>3636</v>
      </c>
      <c r="I383" s="3" t="s">
        <v>4713</v>
      </c>
      <c r="J383" s="8" t="s">
        <v>4722</v>
      </c>
    </row>
    <row r="384" spans="1:10" x14ac:dyDescent="0.35">
      <c r="A384" s="3">
        <v>379</v>
      </c>
      <c r="B384" s="3" t="s">
        <v>55</v>
      </c>
      <c r="C384" s="3">
        <v>2316148</v>
      </c>
      <c r="D384" s="3">
        <v>23036518024</v>
      </c>
      <c r="E384" s="3" t="s">
        <v>472</v>
      </c>
      <c r="F384" s="3">
        <v>2036000004</v>
      </c>
      <c r="G384" s="3" t="s">
        <v>26</v>
      </c>
      <c r="H384" s="3" t="s">
        <v>3636</v>
      </c>
      <c r="I384" s="3" t="s">
        <v>4713</v>
      </c>
      <c r="J384" s="8" t="s">
        <v>4722</v>
      </c>
    </row>
    <row r="385" spans="1:10" x14ac:dyDescent="0.35">
      <c r="A385" s="3">
        <v>380</v>
      </c>
      <c r="B385" s="3" t="s">
        <v>55</v>
      </c>
      <c r="C385" s="3">
        <v>2316158</v>
      </c>
      <c r="D385" s="3">
        <v>23036518020</v>
      </c>
      <c r="E385" s="3" t="s">
        <v>3739</v>
      </c>
      <c r="F385" s="3">
        <v>2036000004</v>
      </c>
      <c r="G385" s="3" t="s">
        <v>26</v>
      </c>
      <c r="H385" s="3" t="s">
        <v>3636</v>
      </c>
      <c r="I385" s="3" t="s">
        <v>4713</v>
      </c>
      <c r="J385" s="8" t="s">
        <v>4722</v>
      </c>
    </row>
    <row r="386" spans="1:10" x14ac:dyDescent="0.35">
      <c r="A386" s="3">
        <v>381</v>
      </c>
      <c r="B386" s="3" t="s">
        <v>55</v>
      </c>
      <c r="C386" s="3">
        <v>2316164</v>
      </c>
      <c r="D386" s="3">
        <v>23036518013</v>
      </c>
      <c r="E386" s="3" t="s">
        <v>3645</v>
      </c>
      <c r="F386" s="3">
        <v>2036000004</v>
      </c>
      <c r="G386" s="3" t="s">
        <v>26</v>
      </c>
      <c r="H386" s="3" t="s">
        <v>3636</v>
      </c>
      <c r="I386" s="3" t="s">
        <v>4713</v>
      </c>
      <c r="J386" s="8" t="s">
        <v>4722</v>
      </c>
    </row>
    <row r="387" spans="1:10" x14ac:dyDescent="0.35">
      <c r="A387" s="3">
        <v>382</v>
      </c>
      <c r="B387" s="3" t="s">
        <v>55</v>
      </c>
      <c r="C387" s="3">
        <v>2316166</v>
      </c>
      <c r="D387" s="3">
        <v>23036518065</v>
      </c>
      <c r="E387" s="3" t="s">
        <v>3754</v>
      </c>
      <c r="F387" s="3">
        <v>2036000004</v>
      </c>
      <c r="G387" s="3" t="s">
        <v>26</v>
      </c>
      <c r="H387" s="3" t="s">
        <v>3636</v>
      </c>
      <c r="I387" s="3" t="s">
        <v>4713</v>
      </c>
      <c r="J387" s="8" t="s">
        <v>4722</v>
      </c>
    </row>
    <row r="388" spans="1:10" x14ac:dyDescent="0.35">
      <c r="A388" s="3">
        <v>383</v>
      </c>
      <c r="B388" s="3" t="s">
        <v>37</v>
      </c>
      <c r="C388" s="3">
        <v>2317119</v>
      </c>
      <c r="D388" s="3">
        <v>23036527060</v>
      </c>
      <c r="E388" s="3" t="s">
        <v>3818</v>
      </c>
      <c r="F388" s="3">
        <v>2036000004</v>
      </c>
      <c r="G388" s="3" t="s">
        <v>26</v>
      </c>
      <c r="H388" s="3" t="s">
        <v>3636</v>
      </c>
      <c r="I388" s="3" t="s">
        <v>4713</v>
      </c>
      <c r="J388" s="8" t="s">
        <v>4722</v>
      </c>
    </row>
    <row r="389" spans="1:10" x14ac:dyDescent="0.35">
      <c r="A389" s="3">
        <v>384</v>
      </c>
      <c r="B389" s="3" t="s">
        <v>37</v>
      </c>
      <c r="C389" s="3">
        <v>2317148</v>
      </c>
      <c r="D389" s="3">
        <v>23036527051</v>
      </c>
      <c r="E389" s="3" t="s">
        <v>3639</v>
      </c>
      <c r="F389" s="3">
        <v>2036000004</v>
      </c>
      <c r="G389" s="3" t="s">
        <v>26</v>
      </c>
      <c r="H389" s="3" t="s">
        <v>3636</v>
      </c>
      <c r="I389" s="3" t="s">
        <v>4713</v>
      </c>
      <c r="J389" s="8" t="s">
        <v>4722</v>
      </c>
    </row>
    <row r="390" spans="1:10" x14ac:dyDescent="0.35">
      <c r="A390" s="3">
        <v>385</v>
      </c>
      <c r="B390" s="3" t="s">
        <v>37</v>
      </c>
      <c r="C390" s="3">
        <v>2317149</v>
      </c>
      <c r="D390" s="3">
        <v>23036527090</v>
      </c>
      <c r="E390" s="3" t="s">
        <v>3690</v>
      </c>
      <c r="F390" s="3">
        <v>2036000004</v>
      </c>
      <c r="G390" s="3" t="s">
        <v>26</v>
      </c>
      <c r="H390" s="3" t="s">
        <v>3636</v>
      </c>
      <c r="I390" s="3" t="s">
        <v>4713</v>
      </c>
      <c r="J390" s="8" t="s">
        <v>4722</v>
      </c>
    </row>
    <row r="391" spans="1:10" x14ac:dyDescent="0.35">
      <c r="A391" s="3">
        <v>386</v>
      </c>
      <c r="B391" s="3" t="s">
        <v>37</v>
      </c>
      <c r="C391" s="3">
        <v>2317151</v>
      </c>
      <c r="D391" s="3">
        <v>23036527101</v>
      </c>
      <c r="E391" s="3" t="s">
        <v>3666</v>
      </c>
      <c r="F391" s="3">
        <v>2036000004</v>
      </c>
      <c r="G391" s="3" t="s">
        <v>26</v>
      </c>
      <c r="H391" s="3" t="s">
        <v>3636</v>
      </c>
      <c r="I391" s="3" t="s">
        <v>4713</v>
      </c>
      <c r="J391" s="8" t="s">
        <v>4722</v>
      </c>
    </row>
    <row r="392" spans="1:10" x14ac:dyDescent="0.35">
      <c r="A392" s="3">
        <v>387</v>
      </c>
      <c r="B392" s="3" t="s">
        <v>37</v>
      </c>
      <c r="C392" s="3">
        <v>2317162</v>
      </c>
      <c r="D392" s="3">
        <v>23036527008</v>
      </c>
      <c r="E392" s="3" t="s">
        <v>3762</v>
      </c>
      <c r="F392" s="3">
        <v>2036000004</v>
      </c>
      <c r="G392" s="3" t="s">
        <v>26</v>
      </c>
      <c r="H392" s="3" t="s">
        <v>3636</v>
      </c>
      <c r="I392" s="3" t="s">
        <v>4713</v>
      </c>
      <c r="J392" s="8" t="s">
        <v>4722</v>
      </c>
    </row>
    <row r="393" spans="1:10" x14ac:dyDescent="0.35">
      <c r="A393" s="3">
        <v>388</v>
      </c>
      <c r="B393" s="3" t="s">
        <v>37</v>
      </c>
      <c r="C393" s="3">
        <v>2317180</v>
      </c>
      <c r="D393" s="3">
        <v>23036527028</v>
      </c>
      <c r="E393" s="3" t="s">
        <v>3648</v>
      </c>
      <c r="F393" s="3">
        <v>2036000004</v>
      </c>
      <c r="G393" s="3" t="s">
        <v>26</v>
      </c>
      <c r="H393" s="3" t="s">
        <v>3636</v>
      </c>
      <c r="I393" s="3" t="s">
        <v>4713</v>
      </c>
      <c r="J393" s="8" t="s">
        <v>4722</v>
      </c>
    </row>
    <row r="394" spans="1:10" x14ac:dyDescent="0.35">
      <c r="A394" s="3">
        <v>389</v>
      </c>
      <c r="B394" s="3" t="s">
        <v>37</v>
      </c>
      <c r="C394" s="3">
        <v>2317197</v>
      </c>
      <c r="D394" s="3">
        <v>23036527058</v>
      </c>
      <c r="E394" s="3" t="s">
        <v>3869</v>
      </c>
      <c r="F394" s="3">
        <v>2036000004</v>
      </c>
      <c r="G394" s="3" t="s">
        <v>26</v>
      </c>
      <c r="H394" s="3" t="s">
        <v>3636</v>
      </c>
      <c r="I394" s="3" t="s">
        <v>4713</v>
      </c>
      <c r="J394" s="8" t="s">
        <v>4722</v>
      </c>
    </row>
    <row r="395" spans="1:10" x14ac:dyDescent="0.35">
      <c r="A395" s="3">
        <v>390</v>
      </c>
      <c r="B395" s="3" t="s">
        <v>37</v>
      </c>
      <c r="C395" s="3">
        <v>2317202</v>
      </c>
      <c r="D395" s="3">
        <v>23036527059</v>
      </c>
      <c r="E395" s="3" t="s">
        <v>3876</v>
      </c>
      <c r="F395" s="3">
        <v>2036000004</v>
      </c>
      <c r="G395" s="3" t="s">
        <v>26</v>
      </c>
      <c r="H395" s="3" t="s">
        <v>3636</v>
      </c>
      <c r="I395" s="3" t="s">
        <v>4713</v>
      </c>
      <c r="J395" s="8" t="s">
        <v>4722</v>
      </c>
    </row>
    <row r="396" spans="1:10" x14ac:dyDescent="0.35">
      <c r="A396" s="3">
        <v>391</v>
      </c>
      <c r="B396" s="3" t="s">
        <v>37</v>
      </c>
      <c r="C396" s="3">
        <v>2317207</v>
      </c>
      <c r="D396" s="3">
        <v>23036527026</v>
      </c>
      <c r="E396" s="3" t="s">
        <v>3702</v>
      </c>
      <c r="F396" s="3">
        <v>2036000004</v>
      </c>
      <c r="G396" s="3" t="s">
        <v>26</v>
      </c>
      <c r="H396" s="3" t="s">
        <v>3636</v>
      </c>
      <c r="I396" s="3" t="s">
        <v>4713</v>
      </c>
      <c r="J396" s="8" t="s">
        <v>4722</v>
      </c>
    </row>
    <row r="397" spans="1:10" x14ac:dyDescent="0.35">
      <c r="A397" s="3">
        <v>392</v>
      </c>
      <c r="B397" s="3" t="s">
        <v>109</v>
      </c>
      <c r="C397" s="3">
        <v>2318108</v>
      </c>
      <c r="D397" s="3">
        <v>23036513061</v>
      </c>
      <c r="E397" s="3" t="s">
        <v>3794</v>
      </c>
      <c r="F397" s="3">
        <v>2036000004</v>
      </c>
      <c r="G397" s="3" t="s">
        <v>26</v>
      </c>
      <c r="H397" s="3" t="s">
        <v>3636</v>
      </c>
      <c r="I397" s="3" t="s">
        <v>4713</v>
      </c>
      <c r="J397" s="8" t="s">
        <v>4722</v>
      </c>
    </row>
    <row r="398" spans="1:10" x14ac:dyDescent="0.35">
      <c r="A398" s="3">
        <v>393</v>
      </c>
      <c r="B398" s="3" t="s">
        <v>109</v>
      </c>
      <c r="C398" s="3">
        <v>2318114</v>
      </c>
      <c r="D398" s="3">
        <v>23036513002</v>
      </c>
      <c r="E398" s="3" t="s">
        <v>3768</v>
      </c>
      <c r="F398" s="3">
        <v>2036000004</v>
      </c>
      <c r="G398" s="3" t="s">
        <v>26</v>
      </c>
      <c r="H398" s="3" t="s">
        <v>3636</v>
      </c>
      <c r="I398" s="3" t="s">
        <v>4713</v>
      </c>
      <c r="J398" s="8" t="s">
        <v>4722</v>
      </c>
    </row>
    <row r="399" spans="1:10" x14ac:dyDescent="0.35">
      <c r="A399" s="3">
        <v>394</v>
      </c>
      <c r="B399" s="3" t="s">
        <v>109</v>
      </c>
      <c r="C399" s="3">
        <v>2318120</v>
      </c>
      <c r="D399" s="3">
        <v>23036513005</v>
      </c>
      <c r="E399" s="3" t="s">
        <v>2068</v>
      </c>
      <c r="F399" s="3">
        <v>2036000004</v>
      </c>
      <c r="G399" s="3" t="s">
        <v>26</v>
      </c>
      <c r="H399" s="3" t="s">
        <v>3636</v>
      </c>
      <c r="I399" s="3" t="s">
        <v>4713</v>
      </c>
      <c r="J399" s="8" t="s">
        <v>4722</v>
      </c>
    </row>
    <row r="400" spans="1:10" x14ac:dyDescent="0.35">
      <c r="A400" s="3">
        <v>395</v>
      </c>
      <c r="B400" s="3" t="s">
        <v>109</v>
      </c>
      <c r="C400" s="3">
        <v>2318122</v>
      </c>
      <c r="D400" s="3">
        <v>23036513029</v>
      </c>
      <c r="E400" s="3" t="s">
        <v>3745</v>
      </c>
      <c r="F400" s="3">
        <v>2036000004</v>
      </c>
      <c r="G400" s="3" t="s">
        <v>26</v>
      </c>
      <c r="H400" s="3" t="s">
        <v>3636</v>
      </c>
      <c r="I400" s="3" t="s">
        <v>4713</v>
      </c>
      <c r="J400" s="8" t="s">
        <v>4722</v>
      </c>
    </row>
    <row r="401" spans="1:10" x14ac:dyDescent="0.35">
      <c r="A401" s="3">
        <v>396</v>
      </c>
      <c r="B401" s="3" t="s">
        <v>109</v>
      </c>
      <c r="C401" s="3">
        <v>2318126</v>
      </c>
      <c r="D401" s="3">
        <v>23036513041</v>
      </c>
      <c r="E401" s="3" t="s">
        <v>3777</v>
      </c>
      <c r="F401" s="3">
        <v>2036000004</v>
      </c>
      <c r="G401" s="3" t="s">
        <v>26</v>
      </c>
      <c r="H401" s="3" t="s">
        <v>3636</v>
      </c>
      <c r="I401" s="3" t="s">
        <v>4713</v>
      </c>
      <c r="J401" s="8" t="s">
        <v>4722</v>
      </c>
    </row>
    <row r="402" spans="1:10" x14ac:dyDescent="0.35">
      <c r="A402" s="3">
        <v>397</v>
      </c>
      <c r="B402" s="3" t="s">
        <v>109</v>
      </c>
      <c r="C402" s="3">
        <v>2318133</v>
      </c>
      <c r="D402" s="3">
        <v>23036513008</v>
      </c>
      <c r="E402" s="3" t="s">
        <v>3722</v>
      </c>
      <c r="F402" s="3">
        <v>2036000004</v>
      </c>
      <c r="G402" s="3" t="s">
        <v>26</v>
      </c>
      <c r="H402" s="3" t="s">
        <v>3636</v>
      </c>
      <c r="I402" s="3" t="s">
        <v>4713</v>
      </c>
      <c r="J402" s="8" t="s">
        <v>4722</v>
      </c>
    </row>
    <row r="403" spans="1:10" x14ac:dyDescent="0.35">
      <c r="A403" s="3">
        <v>398</v>
      </c>
      <c r="B403" s="3" t="s">
        <v>109</v>
      </c>
      <c r="C403" s="3">
        <v>2318135</v>
      </c>
      <c r="D403" s="3">
        <v>23036513006</v>
      </c>
      <c r="E403" s="3" t="s">
        <v>1624</v>
      </c>
      <c r="F403" s="3">
        <v>2036000004</v>
      </c>
      <c r="G403" s="3" t="s">
        <v>26</v>
      </c>
      <c r="H403" s="3" t="s">
        <v>3636</v>
      </c>
      <c r="I403" s="3" t="s">
        <v>4713</v>
      </c>
      <c r="J403" s="8" t="s">
        <v>4722</v>
      </c>
    </row>
    <row r="404" spans="1:10" x14ac:dyDescent="0.35">
      <c r="A404" s="3">
        <v>399</v>
      </c>
      <c r="B404" s="3" t="s">
        <v>109</v>
      </c>
      <c r="C404" s="3">
        <v>2318144</v>
      </c>
      <c r="D404" s="3">
        <v>23036513047</v>
      </c>
      <c r="E404" s="3" t="s">
        <v>3803</v>
      </c>
      <c r="F404" s="3">
        <v>2036000004</v>
      </c>
      <c r="G404" s="3" t="s">
        <v>26</v>
      </c>
      <c r="H404" s="3" t="s">
        <v>3636</v>
      </c>
      <c r="I404" s="3" t="s">
        <v>4713</v>
      </c>
      <c r="J404" s="8" t="s">
        <v>4722</v>
      </c>
    </row>
    <row r="405" spans="1:10" x14ac:dyDescent="0.35">
      <c r="A405" s="3">
        <v>400</v>
      </c>
      <c r="B405" s="3" t="s">
        <v>109</v>
      </c>
      <c r="C405" s="3">
        <v>2318155</v>
      </c>
      <c r="D405" s="3">
        <v>23036513051</v>
      </c>
      <c r="E405" s="3" t="s">
        <v>368</v>
      </c>
      <c r="F405" s="3">
        <v>2036000004</v>
      </c>
      <c r="G405" s="3" t="s">
        <v>26</v>
      </c>
      <c r="H405" s="3" t="s">
        <v>3636</v>
      </c>
      <c r="I405" s="3" t="s">
        <v>4713</v>
      </c>
      <c r="J405" s="8" t="s">
        <v>4722</v>
      </c>
    </row>
    <row r="406" spans="1:10" x14ac:dyDescent="0.35">
      <c r="A406" s="3">
        <v>401</v>
      </c>
      <c r="B406" s="3" t="s">
        <v>72</v>
      </c>
      <c r="C406" s="3">
        <v>2321107</v>
      </c>
      <c r="D406" s="3">
        <v>23036501143</v>
      </c>
      <c r="E406" s="3" t="s">
        <v>3705</v>
      </c>
      <c r="F406" s="3">
        <v>2036000004</v>
      </c>
      <c r="G406" s="3" t="s">
        <v>26</v>
      </c>
      <c r="H406" s="3" t="s">
        <v>3636</v>
      </c>
      <c r="I406" s="3" t="s">
        <v>4713</v>
      </c>
      <c r="J406" s="8" t="s">
        <v>4722</v>
      </c>
    </row>
    <row r="407" spans="1:10" x14ac:dyDescent="0.35">
      <c r="A407" s="3">
        <v>402</v>
      </c>
      <c r="B407" s="3" t="s">
        <v>72</v>
      </c>
      <c r="C407" s="3">
        <v>2321116</v>
      </c>
      <c r="D407" s="3">
        <v>23036501056</v>
      </c>
      <c r="E407" s="3" t="s">
        <v>3815</v>
      </c>
      <c r="F407" s="3">
        <v>2036000004</v>
      </c>
      <c r="G407" s="3" t="s">
        <v>26</v>
      </c>
      <c r="H407" s="3" t="s">
        <v>3636</v>
      </c>
      <c r="I407" s="3" t="s">
        <v>4713</v>
      </c>
      <c r="J407" s="8" t="s">
        <v>4722</v>
      </c>
    </row>
    <row r="408" spans="1:10" x14ac:dyDescent="0.35">
      <c r="A408" s="3">
        <v>403</v>
      </c>
      <c r="B408" s="3" t="s">
        <v>72</v>
      </c>
      <c r="C408" s="3">
        <v>2321141</v>
      </c>
      <c r="D408" s="3">
        <v>23036501047</v>
      </c>
      <c r="E408" s="3" t="s">
        <v>3824</v>
      </c>
      <c r="F408" s="3">
        <v>2036000004</v>
      </c>
      <c r="G408" s="3" t="s">
        <v>26</v>
      </c>
      <c r="H408" s="3" t="s">
        <v>3636</v>
      </c>
      <c r="I408" s="3" t="s">
        <v>4713</v>
      </c>
      <c r="J408" s="8" t="s">
        <v>4722</v>
      </c>
    </row>
    <row r="409" spans="1:10" x14ac:dyDescent="0.35">
      <c r="A409" s="3">
        <v>404</v>
      </c>
      <c r="B409" s="3" t="s">
        <v>72</v>
      </c>
      <c r="C409" s="3">
        <v>2321156</v>
      </c>
      <c r="D409" s="3">
        <v>23036501091</v>
      </c>
      <c r="E409" s="3" t="s">
        <v>940</v>
      </c>
      <c r="F409" s="3">
        <v>2036000004</v>
      </c>
      <c r="G409" s="3" t="s">
        <v>26</v>
      </c>
      <c r="H409" s="3" t="s">
        <v>3636</v>
      </c>
      <c r="I409" s="3" t="s">
        <v>4713</v>
      </c>
      <c r="J409" s="8" t="s">
        <v>4722</v>
      </c>
    </row>
    <row r="410" spans="1:10" x14ac:dyDescent="0.35">
      <c r="A410" s="3">
        <v>405</v>
      </c>
      <c r="B410" s="3" t="s">
        <v>72</v>
      </c>
      <c r="C410" s="3">
        <v>2321175</v>
      </c>
      <c r="D410" s="3">
        <v>23036501029</v>
      </c>
      <c r="E410" s="3" t="s">
        <v>3882</v>
      </c>
      <c r="F410" s="3">
        <v>2036000004</v>
      </c>
      <c r="G410" s="3" t="s">
        <v>26</v>
      </c>
      <c r="H410" s="3" t="s">
        <v>3636</v>
      </c>
      <c r="I410" s="3" t="s">
        <v>4713</v>
      </c>
      <c r="J410" s="8" t="s">
        <v>4722</v>
      </c>
    </row>
    <row r="411" spans="1:10" x14ac:dyDescent="0.35">
      <c r="A411" s="3">
        <v>406</v>
      </c>
      <c r="B411" s="3" t="s">
        <v>72</v>
      </c>
      <c r="C411" s="3">
        <v>2321186</v>
      </c>
      <c r="D411" s="3">
        <v>23036501031</v>
      </c>
      <c r="E411" s="3" t="s">
        <v>3866</v>
      </c>
      <c r="F411" s="3">
        <v>2036000004</v>
      </c>
      <c r="G411" s="3" t="s">
        <v>26</v>
      </c>
      <c r="H411" s="3" t="s">
        <v>3636</v>
      </c>
      <c r="I411" s="3" t="s">
        <v>4713</v>
      </c>
      <c r="J411" s="8" t="s">
        <v>4722</v>
      </c>
    </row>
    <row r="412" spans="1:10" x14ac:dyDescent="0.35">
      <c r="A412" s="3">
        <v>407</v>
      </c>
      <c r="B412" s="3" t="s">
        <v>72</v>
      </c>
      <c r="C412" s="3">
        <v>2321203</v>
      </c>
      <c r="D412" s="3">
        <v>23036501153</v>
      </c>
      <c r="E412" s="3" t="s">
        <v>3830</v>
      </c>
      <c r="F412" s="3">
        <v>2036000004</v>
      </c>
      <c r="G412" s="3" t="s">
        <v>26</v>
      </c>
      <c r="H412" s="3" t="s">
        <v>3636</v>
      </c>
      <c r="I412" s="3" t="s">
        <v>4713</v>
      </c>
      <c r="J412" s="8" t="s">
        <v>4722</v>
      </c>
    </row>
    <row r="413" spans="1:10" x14ac:dyDescent="0.35">
      <c r="A413" s="3">
        <v>408</v>
      </c>
      <c r="B413" s="3" t="s">
        <v>72</v>
      </c>
      <c r="C413" s="3">
        <v>2321204</v>
      </c>
      <c r="D413" s="3">
        <v>23036501155</v>
      </c>
      <c r="E413" s="3" t="s">
        <v>3687</v>
      </c>
      <c r="F413" s="3">
        <v>2036000004</v>
      </c>
      <c r="G413" s="3" t="s">
        <v>26</v>
      </c>
      <c r="H413" s="3" t="s">
        <v>3636</v>
      </c>
      <c r="I413" s="3" t="s">
        <v>4713</v>
      </c>
      <c r="J413" s="8" t="s">
        <v>4722</v>
      </c>
    </row>
    <row r="414" spans="1:10" x14ac:dyDescent="0.35">
      <c r="A414" s="3">
        <v>409</v>
      </c>
      <c r="B414" s="3" t="s">
        <v>72</v>
      </c>
      <c r="C414" s="3">
        <v>2321213</v>
      </c>
      <c r="D414" s="3">
        <v>23036501131</v>
      </c>
      <c r="E414" s="3" t="s">
        <v>3800</v>
      </c>
      <c r="F414" s="3">
        <v>2036000004</v>
      </c>
      <c r="G414" s="3" t="s">
        <v>26</v>
      </c>
      <c r="H414" s="3" t="s">
        <v>3636</v>
      </c>
      <c r="I414" s="3" t="s">
        <v>4713</v>
      </c>
      <c r="J414" s="8" t="s">
        <v>4722</v>
      </c>
    </row>
    <row r="415" spans="1:10" x14ac:dyDescent="0.35">
      <c r="A415" s="3">
        <v>410</v>
      </c>
      <c r="B415" s="3" t="s">
        <v>72</v>
      </c>
      <c r="C415" s="3">
        <v>2321216</v>
      </c>
      <c r="D415" s="3">
        <v>23036501063</v>
      </c>
      <c r="E415" s="3" t="s">
        <v>3842</v>
      </c>
      <c r="F415" s="3">
        <v>2036000004</v>
      </c>
      <c r="G415" s="3" t="s">
        <v>26</v>
      </c>
      <c r="H415" s="3" t="s">
        <v>3636</v>
      </c>
      <c r="I415" s="3" t="s">
        <v>4713</v>
      </c>
      <c r="J415" s="8" t="s">
        <v>4722</v>
      </c>
    </row>
    <row r="416" spans="1:10" x14ac:dyDescent="0.35">
      <c r="A416" s="3">
        <v>411</v>
      </c>
      <c r="B416" s="3" t="s">
        <v>72</v>
      </c>
      <c r="C416" s="3">
        <v>2321248</v>
      </c>
      <c r="D416" s="3">
        <v>23036501004</v>
      </c>
      <c r="E416" s="3" t="s">
        <v>3642</v>
      </c>
      <c r="F416" s="3">
        <v>2036000004</v>
      </c>
      <c r="G416" s="3" t="s">
        <v>26</v>
      </c>
      <c r="H416" s="3" t="s">
        <v>3636</v>
      </c>
      <c r="I416" s="3" t="s">
        <v>4713</v>
      </c>
      <c r="J416" s="8" t="s">
        <v>4722</v>
      </c>
    </row>
    <row r="417" spans="1:10" x14ac:dyDescent="0.35">
      <c r="A417" s="3">
        <v>412</v>
      </c>
      <c r="B417" s="3" t="s">
        <v>72</v>
      </c>
      <c r="C417" s="3">
        <v>2321253</v>
      </c>
      <c r="D417" s="3">
        <v>23036501159</v>
      </c>
      <c r="E417" s="3" t="s">
        <v>3736</v>
      </c>
      <c r="F417" s="3">
        <v>2036000004</v>
      </c>
      <c r="G417" s="3" t="s">
        <v>26</v>
      </c>
      <c r="H417" s="3" t="s">
        <v>3636</v>
      </c>
      <c r="I417" s="3" t="s">
        <v>4713</v>
      </c>
      <c r="J417" s="8" t="s">
        <v>4722</v>
      </c>
    </row>
    <row r="418" spans="1:10" x14ac:dyDescent="0.35">
      <c r="A418" s="3">
        <v>413</v>
      </c>
      <c r="B418" s="3" t="s">
        <v>72</v>
      </c>
      <c r="C418" s="3">
        <v>2321254</v>
      </c>
      <c r="D418" s="3">
        <v>23036501160</v>
      </c>
      <c r="E418" s="3" t="s">
        <v>3728</v>
      </c>
      <c r="F418" s="3">
        <v>2036000004</v>
      </c>
      <c r="G418" s="3" t="s">
        <v>26</v>
      </c>
      <c r="H418" s="3" t="s">
        <v>3636</v>
      </c>
      <c r="I418" s="3" t="s">
        <v>4713</v>
      </c>
      <c r="J418" s="8" t="s">
        <v>4722</v>
      </c>
    </row>
    <row r="419" spans="1:10" x14ac:dyDescent="0.35">
      <c r="A419" s="3">
        <v>414</v>
      </c>
      <c r="B419" s="3" t="s">
        <v>72</v>
      </c>
      <c r="C419" s="3">
        <v>2321261</v>
      </c>
      <c r="D419" s="3">
        <v>23036501122</v>
      </c>
      <c r="E419" s="3" t="s">
        <v>3791</v>
      </c>
      <c r="F419" s="3">
        <v>2036000004</v>
      </c>
      <c r="G419" s="3" t="s">
        <v>26</v>
      </c>
      <c r="H419" s="3" t="s">
        <v>3636</v>
      </c>
      <c r="I419" s="3" t="s">
        <v>4713</v>
      </c>
      <c r="J419" s="8" t="s">
        <v>4722</v>
      </c>
    </row>
    <row r="420" spans="1:10" x14ac:dyDescent="0.35">
      <c r="A420" s="3">
        <v>415</v>
      </c>
      <c r="B420" s="3" t="s">
        <v>72</v>
      </c>
      <c r="C420" s="3">
        <v>2321272</v>
      </c>
      <c r="D420" s="3">
        <v>23036501044</v>
      </c>
      <c r="E420" s="3" t="s">
        <v>3851</v>
      </c>
      <c r="F420" s="3">
        <v>2036000004</v>
      </c>
      <c r="G420" s="3" t="s">
        <v>26</v>
      </c>
      <c r="H420" s="3" t="s">
        <v>3636</v>
      </c>
      <c r="I420" s="3" t="s">
        <v>4713</v>
      </c>
      <c r="J420" s="8" t="s">
        <v>4722</v>
      </c>
    </row>
    <row r="421" spans="1:10" x14ac:dyDescent="0.35">
      <c r="A421" s="3">
        <v>416</v>
      </c>
      <c r="B421" s="3" t="s">
        <v>119</v>
      </c>
      <c r="C421" s="3">
        <v>2322138</v>
      </c>
      <c r="D421" s="3">
        <v>23036503005</v>
      </c>
      <c r="E421" s="3" t="s">
        <v>3879</v>
      </c>
      <c r="F421" s="3">
        <v>2036000004</v>
      </c>
      <c r="G421" s="3" t="s">
        <v>26</v>
      </c>
      <c r="H421" s="3" t="s">
        <v>3636</v>
      </c>
      <c r="I421" s="3" t="s">
        <v>4713</v>
      </c>
      <c r="J421" s="8" t="s">
        <v>4722</v>
      </c>
    </row>
    <row r="422" spans="1:10" x14ac:dyDescent="0.35">
      <c r="A422" s="3">
        <v>417</v>
      </c>
      <c r="B422" s="3" t="s">
        <v>119</v>
      </c>
      <c r="C422" s="3">
        <v>2322143</v>
      </c>
      <c r="D422" s="3">
        <v>23036503101</v>
      </c>
      <c r="E422" s="3" t="s">
        <v>3836</v>
      </c>
      <c r="F422" s="3">
        <v>2036000004</v>
      </c>
      <c r="G422" s="3" t="s">
        <v>26</v>
      </c>
      <c r="H422" s="3" t="s">
        <v>3636</v>
      </c>
      <c r="I422" s="3" t="s">
        <v>4713</v>
      </c>
      <c r="J422" s="8" t="s">
        <v>4722</v>
      </c>
    </row>
    <row r="423" spans="1:10" x14ac:dyDescent="0.35">
      <c r="A423" s="3">
        <v>418</v>
      </c>
      <c r="B423" s="3" t="s">
        <v>119</v>
      </c>
      <c r="C423" s="3">
        <v>2322174</v>
      </c>
      <c r="D423" s="3">
        <v>23036503033</v>
      </c>
      <c r="E423" s="3" t="s">
        <v>3848</v>
      </c>
      <c r="F423" s="3">
        <v>2036000004</v>
      </c>
      <c r="G423" s="3" t="s">
        <v>26</v>
      </c>
      <c r="H423" s="3" t="s">
        <v>3636</v>
      </c>
      <c r="I423" s="3" t="s">
        <v>4713</v>
      </c>
      <c r="J423" s="8" t="s">
        <v>4722</v>
      </c>
    </row>
    <row r="424" spans="1:10" x14ac:dyDescent="0.35">
      <c r="A424" s="3">
        <v>419</v>
      </c>
      <c r="B424" s="3" t="s">
        <v>119</v>
      </c>
      <c r="C424" s="3">
        <v>2322184</v>
      </c>
      <c r="D424" s="3">
        <v>23036503002</v>
      </c>
      <c r="E424" s="3" t="s">
        <v>3635</v>
      </c>
      <c r="F424" s="3">
        <v>2036000004</v>
      </c>
      <c r="G424" s="3" t="s">
        <v>26</v>
      </c>
      <c r="H424" s="3" t="s">
        <v>3636</v>
      </c>
      <c r="I424" s="3" t="s">
        <v>4713</v>
      </c>
      <c r="J424" s="8" t="s">
        <v>4722</v>
      </c>
    </row>
    <row r="425" spans="1:10" x14ac:dyDescent="0.35">
      <c r="A425" s="3">
        <v>420</v>
      </c>
      <c r="B425" s="3" t="s">
        <v>119</v>
      </c>
      <c r="C425" s="3">
        <v>2322187</v>
      </c>
      <c r="D425" s="3">
        <v>23036503100</v>
      </c>
      <c r="E425" s="3" t="s">
        <v>3660</v>
      </c>
      <c r="F425" s="3">
        <v>2036000004</v>
      </c>
      <c r="G425" s="3" t="s">
        <v>26</v>
      </c>
      <c r="H425" s="3" t="s">
        <v>3636</v>
      </c>
      <c r="I425" s="3" t="s">
        <v>4713</v>
      </c>
      <c r="J425" s="8" t="s">
        <v>4722</v>
      </c>
    </row>
    <row r="426" spans="1:10" x14ac:dyDescent="0.35">
      <c r="A426" s="3">
        <v>421</v>
      </c>
      <c r="B426" s="3" t="s">
        <v>119</v>
      </c>
      <c r="C426" s="3">
        <v>2322195</v>
      </c>
      <c r="D426" s="3">
        <v>23036503040</v>
      </c>
      <c r="E426" s="3" t="s">
        <v>3860</v>
      </c>
      <c r="F426" s="3">
        <v>2036000004</v>
      </c>
      <c r="G426" s="3" t="s">
        <v>26</v>
      </c>
      <c r="H426" s="3" t="s">
        <v>3636</v>
      </c>
      <c r="I426" s="3" t="s">
        <v>4713</v>
      </c>
      <c r="J426" s="8" t="s">
        <v>4722</v>
      </c>
    </row>
    <row r="427" spans="1:10" x14ac:dyDescent="0.35">
      <c r="A427" s="3">
        <v>422</v>
      </c>
      <c r="B427" s="3" t="s">
        <v>119</v>
      </c>
      <c r="C427" s="3">
        <v>2322204</v>
      </c>
      <c r="D427" s="3">
        <v>23036503096</v>
      </c>
      <c r="E427" s="3" t="s">
        <v>3651</v>
      </c>
      <c r="F427" s="3">
        <v>2036000004</v>
      </c>
      <c r="G427" s="3" t="s">
        <v>26</v>
      </c>
      <c r="H427" s="3" t="s">
        <v>3636</v>
      </c>
      <c r="I427" s="3" t="s">
        <v>4713</v>
      </c>
      <c r="J427" s="8" t="s">
        <v>4722</v>
      </c>
    </row>
    <row r="428" spans="1:10" x14ac:dyDescent="0.35">
      <c r="A428" s="3">
        <v>423</v>
      </c>
      <c r="B428" s="3" t="s">
        <v>119</v>
      </c>
      <c r="C428" s="3">
        <v>2322206</v>
      </c>
      <c r="D428" s="3">
        <v>23036503058</v>
      </c>
      <c r="E428" s="3" t="s">
        <v>3845</v>
      </c>
      <c r="F428" s="3">
        <v>2036000004</v>
      </c>
      <c r="G428" s="3" t="s">
        <v>26</v>
      </c>
      <c r="H428" s="3" t="s">
        <v>3636</v>
      </c>
      <c r="I428" s="3" t="s">
        <v>4713</v>
      </c>
      <c r="J428" s="8" t="s">
        <v>4722</v>
      </c>
    </row>
    <row r="429" spans="1:10" x14ac:dyDescent="0.35">
      <c r="A429" s="3">
        <v>424</v>
      </c>
      <c r="B429" s="3" t="s">
        <v>119</v>
      </c>
      <c r="C429" s="3">
        <v>2322221</v>
      </c>
      <c r="D429" s="3">
        <v>23036503017</v>
      </c>
      <c r="E429" s="3" t="s">
        <v>3669</v>
      </c>
      <c r="F429" s="3">
        <v>2036000004</v>
      </c>
      <c r="G429" s="3" t="s">
        <v>26</v>
      </c>
      <c r="H429" s="3" t="s">
        <v>3636</v>
      </c>
      <c r="I429" s="3" t="s">
        <v>4713</v>
      </c>
      <c r="J429" s="8" t="s">
        <v>4722</v>
      </c>
    </row>
    <row r="430" spans="1:10" x14ac:dyDescent="0.35">
      <c r="A430" s="3">
        <v>425</v>
      </c>
      <c r="B430" s="3" t="s">
        <v>86</v>
      </c>
      <c r="C430" s="3">
        <v>2323101</v>
      </c>
      <c r="D430" s="3">
        <v>23036504083</v>
      </c>
      <c r="E430" s="3" t="s">
        <v>3733</v>
      </c>
      <c r="F430" s="3">
        <v>2036000004</v>
      </c>
      <c r="G430" s="3" t="s">
        <v>26</v>
      </c>
      <c r="H430" s="3" t="s">
        <v>3636</v>
      </c>
      <c r="I430" s="3" t="s">
        <v>4713</v>
      </c>
      <c r="J430" s="8" t="s">
        <v>4722</v>
      </c>
    </row>
    <row r="431" spans="1:10" x14ac:dyDescent="0.35">
      <c r="A431" s="3">
        <v>426</v>
      </c>
      <c r="B431" s="3" t="s">
        <v>86</v>
      </c>
      <c r="C431" s="3">
        <v>2323103</v>
      </c>
      <c r="D431" s="3">
        <v>23036504142</v>
      </c>
      <c r="E431" s="3" t="s">
        <v>3684</v>
      </c>
      <c r="F431" s="3">
        <v>2036000004</v>
      </c>
      <c r="G431" s="3" t="s">
        <v>26</v>
      </c>
      <c r="H431" s="3" t="s">
        <v>3636</v>
      </c>
      <c r="I431" s="3" t="s">
        <v>4713</v>
      </c>
      <c r="J431" s="8" t="s">
        <v>4722</v>
      </c>
    </row>
    <row r="432" spans="1:10" x14ac:dyDescent="0.35">
      <c r="A432" s="3">
        <v>427</v>
      </c>
      <c r="B432" s="3" t="s">
        <v>86</v>
      </c>
      <c r="C432" s="3">
        <v>2323109</v>
      </c>
      <c r="D432" s="3">
        <v>23036504024</v>
      </c>
      <c r="E432" s="3" t="s">
        <v>3797</v>
      </c>
      <c r="F432" s="3">
        <v>2036000004</v>
      </c>
      <c r="G432" s="3" t="s">
        <v>26</v>
      </c>
      <c r="H432" s="3" t="s">
        <v>3636</v>
      </c>
      <c r="I432" s="3" t="s">
        <v>4713</v>
      </c>
      <c r="J432" s="8" t="s">
        <v>4722</v>
      </c>
    </row>
    <row r="433" spans="1:10" x14ac:dyDescent="0.35">
      <c r="A433" s="3">
        <v>428</v>
      </c>
      <c r="B433" s="3" t="s">
        <v>86</v>
      </c>
      <c r="C433" s="3">
        <v>2323113</v>
      </c>
      <c r="D433" s="3">
        <v>23036504040</v>
      </c>
      <c r="E433" s="3" t="s">
        <v>3759</v>
      </c>
      <c r="F433" s="3">
        <v>2036000004</v>
      </c>
      <c r="G433" s="3" t="s">
        <v>26</v>
      </c>
      <c r="H433" s="3" t="s">
        <v>3636</v>
      </c>
      <c r="I433" s="3" t="s">
        <v>4713</v>
      </c>
      <c r="J433" s="8" t="s">
        <v>4722</v>
      </c>
    </row>
    <row r="434" spans="1:10" x14ac:dyDescent="0.35">
      <c r="A434" s="3">
        <v>429</v>
      </c>
      <c r="B434" s="3" t="s">
        <v>86</v>
      </c>
      <c r="C434" s="3">
        <v>2323115</v>
      </c>
      <c r="D434" s="3">
        <v>23036504010</v>
      </c>
      <c r="E434" s="3" t="s">
        <v>3681</v>
      </c>
      <c r="F434" s="3">
        <v>2036000004</v>
      </c>
      <c r="G434" s="3" t="s">
        <v>26</v>
      </c>
      <c r="H434" s="3" t="s">
        <v>3636</v>
      </c>
      <c r="I434" s="3" t="s">
        <v>4713</v>
      </c>
      <c r="J434" s="8" t="s">
        <v>4722</v>
      </c>
    </row>
    <row r="435" spans="1:10" x14ac:dyDescent="0.35">
      <c r="A435" s="3">
        <v>430</v>
      </c>
      <c r="B435" s="3" t="s">
        <v>86</v>
      </c>
      <c r="C435" s="3">
        <v>2323126</v>
      </c>
      <c r="D435" s="3">
        <v>23036504143</v>
      </c>
      <c r="E435" s="3" t="s">
        <v>3771</v>
      </c>
      <c r="F435" s="3">
        <v>2036000004</v>
      </c>
      <c r="G435" s="3" t="s">
        <v>26</v>
      </c>
      <c r="H435" s="3" t="s">
        <v>3636</v>
      </c>
      <c r="I435" s="3" t="s">
        <v>4713</v>
      </c>
      <c r="J435" s="8" t="s">
        <v>4722</v>
      </c>
    </row>
    <row r="436" spans="1:10" x14ac:dyDescent="0.35">
      <c r="A436" s="3">
        <v>431</v>
      </c>
      <c r="B436" s="3" t="s">
        <v>86</v>
      </c>
      <c r="C436" s="3">
        <v>2323129</v>
      </c>
      <c r="D436" s="3">
        <v>23036504011</v>
      </c>
      <c r="E436" s="3" t="s">
        <v>3672</v>
      </c>
      <c r="F436" s="3">
        <v>2036000004</v>
      </c>
      <c r="G436" s="3" t="s">
        <v>26</v>
      </c>
      <c r="H436" s="3" t="s">
        <v>3636</v>
      </c>
      <c r="I436" s="3" t="s">
        <v>4713</v>
      </c>
      <c r="J436" s="8" t="s">
        <v>4722</v>
      </c>
    </row>
    <row r="437" spans="1:10" x14ac:dyDescent="0.35">
      <c r="A437" s="3">
        <v>432</v>
      </c>
      <c r="B437" s="3" t="s">
        <v>86</v>
      </c>
      <c r="C437" s="3">
        <v>2323135</v>
      </c>
      <c r="D437" s="3">
        <v>23036504088</v>
      </c>
      <c r="E437" s="3" t="s">
        <v>3751</v>
      </c>
      <c r="F437" s="3">
        <v>2036000004</v>
      </c>
      <c r="G437" s="3" t="s">
        <v>26</v>
      </c>
      <c r="H437" s="3" t="s">
        <v>3636</v>
      </c>
      <c r="I437" s="3" t="s">
        <v>4713</v>
      </c>
      <c r="J437" s="8" t="s">
        <v>4722</v>
      </c>
    </row>
    <row r="438" spans="1:10" x14ac:dyDescent="0.35">
      <c r="A438" s="3">
        <v>433</v>
      </c>
      <c r="B438" s="3" t="s">
        <v>86</v>
      </c>
      <c r="C438" s="3">
        <v>2323137</v>
      </c>
      <c r="D438" s="3">
        <v>23036504087</v>
      </c>
      <c r="E438" s="3" t="s">
        <v>3657</v>
      </c>
      <c r="F438" s="3">
        <v>2036000004</v>
      </c>
      <c r="G438" s="3" t="s">
        <v>26</v>
      </c>
      <c r="H438" s="3" t="s">
        <v>3636</v>
      </c>
      <c r="I438" s="3" t="s">
        <v>4713</v>
      </c>
      <c r="J438" s="8" t="s">
        <v>4722</v>
      </c>
    </row>
    <row r="439" spans="1:10" x14ac:dyDescent="0.35">
      <c r="A439" s="3">
        <v>434</v>
      </c>
      <c r="B439" s="3" t="s">
        <v>86</v>
      </c>
      <c r="C439" s="3">
        <v>2323148</v>
      </c>
      <c r="D439" s="3">
        <v>23036504043</v>
      </c>
      <c r="E439" s="3" t="s">
        <v>3678</v>
      </c>
      <c r="F439" s="3">
        <v>2036000004</v>
      </c>
      <c r="G439" s="3" t="s">
        <v>26</v>
      </c>
      <c r="H439" s="3" t="s">
        <v>3636</v>
      </c>
      <c r="I439" s="3" t="s">
        <v>4713</v>
      </c>
      <c r="J439" s="8" t="s">
        <v>4722</v>
      </c>
    </row>
    <row r="440" spans="1:10" x14ac:dyDescent="0.35">
      <c r="A440" s="3">
        <v>435</v>
      </c>
      <c r="B440" s="3" t="s">
        <v>86</v>
      </c>
      <c r="C440" s="3">
        <v>2323151</v>
      </c>
      <c r="D440" s="3">
        <v>23036504035</v>
      </c>
      <c r="E440" s="3" t="s">
        <v>3821</v>
      </c>
      <c r="F440" s="3">
        <v>2036000004</v>
      </c>
      <c r="G440" s="3" t="s">
        <v>26</v>
      </c>
      <c r="H440" s="3" t="s">
        <v>3636</v>
      </c>
      <c r="I440" s="3" t="s">
        <v>4713</v>
      </c>
      <c r="J440" s="8" t="s">
        <v>4722</v>
      </c>
    </row>
    <row r="441" spans="1:10" x14ac:dyDescent="0.35">
      <c r="A441" s="3">
        <v>436</v>
      </c>
      <c r="B441" s="3" t="s">
        <v>86</v>
      </c>
      <c r="C441" s="3">
        <v>2323157</v>
      </c>
      <c r="D441" s="3">
        <v>23036504090</v>
      </c>
      <c r="E441" s="3" t="s">
        <v>3713</v>
      </c>
      <c r="F441" s="3">
        <v>2036000004</v>
      </c>
      <c r="G441" s="3" t="s">
        <v>26</v>
      </c>
      <c r="H441" s="3" t="s">
        <v>3636</v>
      </c>
      <c r="I441" s="3" t="s">
        <v>4713</v>
      </c>
      <c r="J441" s="8" t="s">
        <v>4722</v>
      </c>
    </row>
    <row r="442" spans="1:10" x14ac:dyDescent="0.35">
      <c r="A442" s="3">
        <v>437</v>
      </c>
      <c r="B442" s="3" t="s">
        <v>86</v>
      </c>
      <c r="C442" s="3">
        <v>2323159</v>
      </c>
      <c r="D442" s="3">
        <v>23036504115</v>
      </c>
      <c r="E442" s="3" t="s">
        <v>3748</v>
      </c>
      <c r="F442" s="3">
        <v>2036000004</v>
      </c>
      <c r="G442" s="3" t="s">
        <v>26</v>
      </c>
      <c r="H442" s="3" t="s">
        <v>3636</v>
      </c>
      <c r="I442" s="3" t="s">
        <v>4713</v>
      </c>
      <c r="J442" s="8" t="s">
        <v>4722</v>
      </c>
    </row>
    <row r="443" spans="1:10" x14ac:dyDescent="0.35">
      <c r="A443" s="3">
        <v>438</v>
      </c>
      <c r="B443" s="3" t="s">
        <v>86</v>
      </c>
      <c r="C443" s="3">
        <v>2323161</v>
      </c>
      <c r="D443" s="3">
        <v>23036504097</v>
      </c>
      <c r="E443" s="3" t="s">
        <v>3716</v>
      </c>
      <c r="F443" s="3">
        <v>2036000004</v>
      </c>
      <c r="G443" s="3" t="s">
        <v>26</v>
      </c>
      <c r="H443" s="3" t="s">
        <v>3636</v>
      </c>
      <c r="I443" s="3" t="s">
        <v>4713</v>
      </c>
      <c r="J443" s="8" t="s">
        <v>4722</v>
      </c>
    </row>
    <row r="444" spans="1:10" x14ac:dyDescent="0.35">
      <c r="A444" s="3">
        <v>439</v>
      </c>
      <c r="B444" s="3" t="s">
        <v>86</v>
      </c>
      <c r="C444" s="3">
        <v>2323171</v>
      </c>
      <c r="D444" s="3">
        <v>23036504116</v>
      </c>
      <c r="E444" s="3" t="s">
        <v>3663</v>
      </c>
      <c r="F444" s="3">
        <v>2036000004</v>
      </c>
      <c r="G444" s="3" t="s">
        <v>26</v>
      </c>
      <c r="H444" s="3" t="s">
        <v>3636</v>
      </c>
      <c r="I444" s="3" t="s">
        <v>4713</v>
      </c>
      <c r="J444" s="8" t="s">
        <v>4722</v>
      </c>
    </row>
    <row r="445" spans="1:10" x14ac:dyDescent="0.35">
      <c r="A445" s="3">
        <v>440</v>
      </c>
      <c r="B445" s="3" t="s">
        <v>86</v>
      </c>
      <c r="C445" s="3">
        <v>2323181</v>
      </c>
      <c r="D445" s="3">
        <v>23036504079</v>
      </c>
      <c r="E445" s="3" t="s">
        <v>3812</v>
      </c>
      <c r="F445" s="3">
        <v>2036000004</v>
      </c>
      <c r="G445" s="3" t="s">
        <v>26</v>
      </c>
      <c r="H445" s="3" t="s">
        <v>3636</v>
      </c>
      <c r="I445" s="3" t="s">
        <v>4713</v>
      </c>
      <c r="J445" s="8" t="s">
        <v>4722</v>
      </c>
    </row>
    <row r="446" spans="1:10" x14ac:dyDescent="0.35">
      <c r="A446" s="3">
        <v>441</v>
      </c>
      <c r="B446" s="3" t="s">
        <v>86</v>
      </c>
      <c r="C446" s="3">
        <v>2323190</v>
      </c>
      <c r="D446" s="3">
        <v>23036504155</v>
      </c>
      <c r="E446" s="3" t="s">
        <v>3782</v>
      </c>
      <c r="F446" s="3">
        <v>2036000004</v>
      </c>
      <c r="G446" s="3" t="s">
        <v>26</v>
      </c>
      <c r="H446" s="3" t="s">
        <v>3636</v>
      </c>
      <c r="I446" s="3" t="s">
        <v>4713</v>
      </c>
      <c r="J446" s="8" t="s">
        <v>4722</v>
      </c>
    </row>
    <row r="447" spans="1:10" x14ac:dyDescent="0.35">
      <c r="A447" s="3">
        <v>442</v>
      </c>
      <c r="B447" s="3" t="s">
        <v>86</v>
      </c>
      <c r="C447" s="3">
        <v>2323193</v>
      </c>
      <c r="D447" s="3">
        <v>23036504048</v>
      </c>
      <c r="E447" s="3" t="s">
        <v>3699</v>
      </c>
      <c r="F447" s="3">
        <v>2036000004</v>
      </c>
      <c r="G447" s="3" t="s">
        <v>26</v>
      </c>
      <c r="H447" s="3" t="s">
        <v>3636</v>
      </c>
      <c r="I447" s="3" t="s">
        <v>4713</v>
      </c>
      <c r="J447" s="8" t="s">
        <v>4722</v>
      </c>
    </row>
    <row r="448" spans="1:10" x14ac:dyDescent="0.35">
      <c r="A448" s="3">
        <v>443</v>
      </c>
      <c r="B448" s="3" t="s">
        <v>86</v>
      </c>
      <c r="C448" s="3">
        <v>2323217</v>
      </c>
      <c r="D448" s="3">
        <v>23036504009</v>
      </c>
      <c r="E448" s="3" t="s">
        <v>3693</v>
      </c>
      <c r="F448" s="3">
        <v>2036000004</v>
      </c>
      <c r="G448" s="3" t="s">
        <v>26</v>
      </c>
      <c r="H448" s="3" t="s">
        <v>3636</v>
      </c>
      <c r="I448" s="3" t="s">
        <v>4713</v>
      </c>
      <c r="J448" s="8" t="s">
        <v>4722</v>
      </c>
    </row>
    <row r="449" spans="1:10" x14ac:dyDescent="0.35">
      <c r="A449" s="3">
        <v>444</v>
      </c>
      <c r="B449" s="3" t="s">
        <v>86</v>
      </c>
      <c r="C449" s="3">
        <v>2323219</v>
      </c>
      <c r="D449" s="3">
        <v>23036504017</v>
      </c>
      <c r="E449" s="3" t="s">
        <v>3839</v>
      </c>
      <c r="F449" s="3">
        <v>2036000004</v>
      </c>
      <c r="G449" s="3" t="s">
        <v>26</v>
      </c>
      <c r="H449" s="3" t="s">
        <v>3636</v>
      </c>
      <c r="I449" s="3" t="s">
        <v>4713</v>
      </c>
      <c r="J449" s="8" t="s">
        <v>4722</v>
      </c>
    </row>
    <row r="450" spans="1:10" x14ac:dyDescent="0.35">
      <c r="A450" s="3">
        <v>445</v>
      </c>
      <c r="B450" s="3" t="s">
        <v>86</v>
      </c>
      <c r="C450" s="3">
        <v>2323224</v>
      </c>
      <c r="D450" s="3">
        <v>23036504135</v>
      </c>
      <c r="E450" s="3" t="s">
        <v>3710</v>
      </c>
      <c r="F450" s="3">
        <v>2036000004</v>
      </c>
      <c r="G450" s="3" t="s">
        <v>26</v>
      </c>
      <c r="H450" s="3" t="s">
        <v>3636</v>
      </c>
      <c r="I450" s="3" t="s">
        <v>4713</v>
      </c>
      <c r="J450" s="8" t="s">
        <v>4722</v>
      </c>
    </row>
    <row r="451" spans="1:10" x14ac:dyDescent="0.35">
      <c r="A451" s="3">
        <v>446</v>
      </c>
      <c r="B451" s="3" t="s">
        <v>86</v>
      </c>
      <c r="C451" s="3">
        <v>2323225</v>
      </c>
      <c r="D451" s="3">
        <v>23036504002</v>
      </c>
      <c r="E451" s="3" t="s">
        <v>3654</v>
      </c>
      <c r="F451" s="3">
        <v>2036000004</v>
      </c>
      <c r="G451" s="3" t="s">
        <v>26</v>
      </c>
      <c r="H451" s="3" t="s">
        <v>3636</v>
      </c>
      <c r="I451" s="3" t="s">
        <v>4713</v>
      </c>
      <c r="J451" s="8" t="s">
        <v>4722</v>
      </c>
    </row>
    <row r="452" spans="1:10" x14ac:dyDescent="0.35">
      <c r="A452" s="3">
        <v>447</v>
      </c>
      <c r="B452" s="3" t="s">
        <v>86</v>
      </c>
      <c r="C452" s="3">
        <v>2323229</v>
      </c>
      <c r="D452" s="3">
        <v>23036504025</v>
      </c>
      <c r="E452" s="3" t="s">
        <v>3788</v>
      </c>
      <c r="F452" s="3">
        <v>2036000004</v>
      </c>
      <c r="G452" s="3" t="s">
        <v>26</v>
      </c>
      <c r="H452" s="3" t="s">
        <v>3636</v>
      </c>
      <c r="I452" s="3" t="s">
        <v>4713</v>
      </c>
      <c r="J452" s="8" t="s">
        <v>4722</v>
      </c>
    </row>
    <row r="453" spans="1:10" x14ac:dyDescent="0.35">
      <c r="A453" s="3">
        <v>448</v>
      </c>
      <c r="B453" s="3" t="s">
        <v>86</v>
      </c>
      <c r="C453" s="3">
        <v>2323233</v>
      </c>
      <c r="D453" s="3">
        <v>23036504005</v>
      </c>
      <c r="E453" s="3" t="s">
        <v>3863</v>
      </c>
      <c r="F453" s="3">
        <v>2036000004</v>
      </c>
      <c r="G453" s="3" t="s">
        <v>26</v>
      </c>
      <c r="H453" s="3" t="s">
        <v>3636</v>
      </c>
      <c r="I453" s="3" t="s">
        <v>4713</v>
      </c>
      <c r="J453" s="8" t="s">
        <v>4722</v>
      </c>
    </row>
    <row r="454" spans="1:10" x14ac:dyDescent="0.35">
      <c r="A454" s="3">
        <v>449</v>
      </c>
      <c r="B454" s="3" t="s">
        <v>86</v>
      </c>
      <c r="C454" s="3">
        <v>2323234</v>
      </c>
      <c r="D454" s="3">
        <v>23036504051</v>
      </c>
      <c r="E454" s="3" t="s">
        <v>3725</v>
      </c>
      <c r="F454" s="3">
        <v>2036000004</v>
      </c>
      <c r="G454" s="3" t="s">
        <v>26</v>
      </c>
      <c r="H454" s="3" t="s">
        <v>3636</v>
      </c>
      <c r="I454" s="3" t="s">
        <v>4713</v>
      </c>
      <c r="J454" s="8" t="s">
        <v>4722</v>
      </c>
    </row>
    <row r="455" spans="1:10" x14ac:dyDescent="0.35">
      <c r="A455" s="3">
        <v>450</v>
      </c>
      <c r="B455" s="3" t="s">
        <v>86</v>
      </c>
      <c r="C455" s="3">
        <v>2323243</v>
      </c>
      <c r="D455" s="3">
        <v>23036504105</v>
      </c>
      <c r="E455" s="3" t="s">
        <v>3675</v>
      </c>
      <c r="F455" s="3">
        <v>2036000004</v>
      </c>
      <c r="G455" s="3" t="s">
        <v>26</v>
      </c>
      <c r="H455" s="3" t="s">
        <v>3636</v>
      </c>
      <c r="I455" s="3" t="s">
        <v>4713</v>
      </c>
      <c r="J455" s="8" t="s">
        <v>4722</v>
      </c>
    </row>
    <row r="456" spans="1:10" x14ac:dyDescent="0.35">
      <c r="A456" s="3">
        <v>451</v>
      </c>
      <c r="B456" s="3" t="s">
        <v>86</v>
      </c>
      <c r="C456" s="3">
        <v>2323269</v>
      </c>
      <c r="D456" s="3">
        <v>23036504118</v>
      </c>
      <c r="E456" s="3" t="s">
        <v>3806</v>
      </c>
      <c r="F456" s="3">
        <v>2036000004</v>
      </c>
      <c r="G456" s="3" t="s">
        <v>26</v>
      </c>
      <c r="H456" s="3" t="s">
        <v>3636</v>
      </c>
      <c r="I456" s="3" t="s">
        <v>4713</v>
      </c>
      <c r="J456" s="8" t="s">
        <v>4722</v>
      </c>
    </row>
    <row r="457" spans="1:10" x14ac:dyDescent="0.35">
      <c r="A457" s="3">
        <v>452</v>
      </c>
      <c r="B457" s="3" t="s">
        <v>90</v>
      </c>
      <c r="C457" s="3">
        <v>2315102</v>
      </c>
      <c r="D457" s="3">
        <v>23036510061</v>
      </c>
      <c r="E457" s="3" t="s">
        <v>4579</v>
      </c>
      <c r="F457" s="3">
        <v>2036000004</v>
      </c>
      <c r="G457" s="3" t="s">
        <v>26</v>
      </c>
      <c r="H457" s="3" t="s">
        <v>3636</v>
      </c>
      <c r="I457" s="3" t="s">
        <v>4714</v>
      </c>
      <c r="J457" s="8">
        <v>217</v>
      </c>
    </row>
    <row r="458" spans="1:10" x14ac:dyDescent="0.35">
      <c r="A458" s="3">
        <v>453</v>
      </c>
      <c r="B458" s="3" t="s">
        <v>90</v>
      </c>
      <c r="C458" s="3">
        <v>2315106</v>
      </c>
      <c r="D458" s="3">
        <v>23036510014</v>
      </c>
      <c r="E458" s="3" t="s">
        <v>4591</v>
      </c>
      <c r="F458" s="3">
        <v>2036000004</v>
      </c>
      <c r="G458" s="3" t="s">
        <v>26</v>
      </c>
      <c r="H458" s="3" t="s">
        <v>3636</v>
      </c>
      <c r="I458" s="3" t="s">
        <v>4714</v>
      </c>
      <c r="J458" s="8">
        <v>217</v>
      </c>
    </row>
    <row r="459" spans="1:10" x14ac:dyDescent="0.35">
      <c r="A459" s="3">
        <v>454</v>
      </c>
      <c r="B459" s="3" t="s">
        <v>90</v>
      </c>
      <c r="C459" s="3">
        <v>2315141</v>
      </c>
      <c r="D459" s="3">
        <v>23036510066</v>
      </c>
      <c r="E459" s="3" t="s">
        <v>4588</v>
      </c>
      <c r="F459" s="3">
        <v>2036000004</v>
      </c>
      <c r="G459" s="3" t="s">
        <v>26</v>
      </c>
      <c r="H459" s="3" t="s">
        <v>3636</v>
      </c>
      <c r="I459" s="3" t="s">
        <v>4714</v>
      </c>
      <c r="J459" s="8">
        <v>217</v>
      </c>
    </row>
    <row r="460" spans="1:10" x14ac:dyDescent="0.35">
      <c r="A460" s="3">
        <v>455</v>
      </c>
      <c r="B460" s="3" t="s">
        <v>90</v>
      </c>
      <c r="C460" s="3">
        <v>2315159</v>
      </c>
      <c r="D460" s="3">
        <v>23036510051</v>
      </c>
      <c r="E460" s="3" t="s">
        <v>4567</v>
      </c>
      <c r="F460" s="3">
        <v>2036000004</v>
      </c>
      <c r="G460" s="3" t="s">
        <v>26</v>
      </c>
      <c r="H460" s="3" t="s">
        <v>3636</v>
      </c>
      <c r="I460" s="3" t="s">
        <v>4714</v>
      </c>
      <c r="J460" s="8">
        <v>217</v>
      </c>
    </row>
    <row r="461" spans="1:10" x14ac:dyDescent="0.35">
      <c r="A461" s="3">
        <v>456</v>
      </c>
      <c r="B461" s="3" t="s">
        <v>45</v>
      </c>
      <c r="C461" s="3">
        <v>2330103</v>
      </c>
      <c r="D461" s="3">
        <v>23036567130</v>
      </c>
      <c r="E461" s="3" t="s">
        <v>4615</v>
      </c>
      <c r="F461" s="3">
        <v>2036000004</v>
      </c>
      <c r="G461" s="3" t="s">
        <v>26</v>
      </c>
      <c r="H461" s="3" t="s">
        <v>3636</v>
      </c>
      <c r="I461" s="3" t="s">
        <v>4714</v>
      </c>
      <c r="J461" s="8">
        <v>217</v>
      </c>
    </row>
    <row r="462" spans="1:10" x14ac:dyDescent="0.35">
      <c r="A462" s="3">
        <v>457</v>
      </c>
      <c r="B462" s="3" t="s">
        <v>45</v>
      </c>
      <c r="C462" s="3">
        <v>2330128</v>
      </c>
      <c r="D462" s="3">
        <v>23036567057</v>
      </c>
      <c r="E462" s="3" t="s">
        <v>4519</v>
      </c>
      <c r="F462" s="3">
        <v>2036000004</v>
      </c>
      <c r="G462" s="3" t="s">
        <v>26</v>
      </c>
      <c r="H462" s="3" t="s">
        <v>3636</v>
      </c>
      <c r="I462" s="3" t="s">
        <v>4714</v>
      </c>
      <c r="J462" s="8">
        <v>217</v>
      </c>
    </row>
    <row r="463" spans="1:10" x14ac:dyDescent="0.35">
      <c r="A463" s="3">
        <v>458</v>
      </c>
      <c r="B463" s="3" t="s">
        <v>45</v>
      </c>
      <c r="C463" s="3">
        <v>2330132</v>
      </c>
      <c r="D463" s="3">
        <v>23036567133</v>
      </c>
      <c r="E463" s="3" t="s">
        <v>4508</v>
      </c>
      <c r="F463" s="3">
        <v>2036000004</v>
      </c>
      <c r="G463" s="3" t="s">
        <v>26</v>
      </c>
      <c r="H463" s="3" t="s">
        <v>3636</v>
      </c>
      <c r="I463" s="3" t="s">
        <v>4714</v>
      </c>
      <c r="J463" s="8">
        <v>217</v>
      </c>
    </row>
    <row r="464" spans="1:10" x14ac:dyDescent="0.35">
      <c r="A464" s="3">
        <v>459</v>
      </c>
      <c r="B464" s="3" t="s">
        <v>45</v>
      </c>
      <c r="C464" s="3">
        <v>2330174</v>
      </c>
      <c r="D464" s="3">
        <v>23036567025</v>
      </c>
      <c r="E464" s="3" t="s">
        <v>4481</v>
      </c>
      <c r="F464" s="3">
        <v>2036000004</v>
      </c>
      <c r="G464" s="3" t="s">
        <v>26</v>
      </c>
      <c r="H464" s="3" t="s">
        <v>3636</v>
      </c>
      <c r="I464" s="3" t="s">
        <v>4714</v>
      </c>
      <c r="J464" s="8">
        <v>217</v>
      </c>
    </row>
    <row r="465" spans="1:10" x14ac:dyDescent="0.35">
      <c r="A465" s="3">
        <v>460</v>
      </c>
      <c r="B465" s="3" t="s">
        <v>45</v>
      </c>
      <c r="C465" s="3">
        <v>2330201</v>
      </c>
      <c r="D465" s="3">
        <v>23036567056</v>
      </c>
      <c r="E465" s="3" t="s">
        <v>4705</v>
      </c>
      <c r="F465" s="3">
        <v>2036000004</v>
      </c>
      <c r="G465" s="3" t="s">
        <v>26</v>
      </c>
      <c r="H465" s="3" t="s">
        <v>3636</v>
      </c>
      <c r="I465" s="3" t="s">
        <v>4714</v>
      </c>
      <c r="J465" s="8">
        <v>217</v>
      </c>
    </row>
    <row r="466" spans="1:10" x14ac:dyDescent="0.35">
      <c r="A466" s="3">
        <v>461</v>
      </c>
      <c r="B466" s="3" t="s">
        <v>45</v>
      </c>
      <c r="C466" s="3">
        <v>2330206</v>
      </c>
      <c r="D466" s="3">
        <v>23036567050</v>
      </c>
      <c r="E466" s="3" t="s">
        <v>4643</v>
      </c>
      <c r="F466" s="3">
        <v>2036000004</v>
      </c>
      <c r="G466" s="3" t="s">
        <v>26</v>
      </c>
      <c r="H466" s="3" t="s">
        <v>3636</v>
      </c>
      <c r="I466" s="3" t="s">
        <v>4714</v>
      </c>
      <c r="J466" s="8">
        <v>217</v>
      </c>
    </row>
    <row r="467" spans="1:10" x14ac:dyDescent="0.35">
      <c r="A467" s="3">
        <v>462</v>
      </c>
      <c r="B467" s="3" t="s">
        <v>45</v>
      </c>
      <c r="C467" s="3">
        <v>2330213</v>
      </c>
      <c r="D467" s="3">
        <v>23036567118</v>
      </c>
      <c r="E467" s="3" t="s">
        <v>4624</v>
      </c>
      <c r="F467" s="3">
        <v>2036000004</v>
      </c>
      <c r="G467" s="3" t="s">
        <v>26</v>
      </c>
      <c r="H467" s="3" t="s">
        <v>3636</v>
      </c>
      <c r="I467" s="3" t="s">
        <v>4714</v>
      </c>
      <c r="J467" s="8">
        <v>217</v>
      </c>
    </row>
    <row r="468" spans="1:10" x14ac:dyDescent="0.35">
      <c r="A468" s="3">
        <v>463</v>
      </c>
      <c r="B468" s="3" t="s">
        <v>45</v>
      </c>
      <c r="C468" s="3">
        <v>2330225</v>
      </c>
      <c r="D468" s="3">
        <v>23036567100</v>
      </c>
      <c r="E468" s="3" t="s">
        <v>4685</v>
      </c>
      <c r="F468" s="3">
        <v>2036000004</v>
      </c>
      <c r="G468" s="3" t="s">
        <v>26</v>
      </c>
      <c r="H468" s="3" t="s">
        <v>3636</v>
      </c>
      <c r="I468" s="3" t="s">
        <v>4714</v>
      </c>
      <c r="J468" s="8">
        <v>217</v>
      </c>
    </row>
    <row r="469" spans="1:10" x14ac:dyDescent="0.35">
      <c r="A469" s="3">
        <v>464</v>
      </c>
      <c r="B469" s="3" t="s">
        <v>45</v>
      </c>
      <c r="C469" s="3">
        <v>2330231</v>
      </c>
      <c r="D469" s="3">
        <v>23036567085</v>
      </c>
      <c r="E469" s="3" t="s">
        <v>4670</v>
      </c>
      <c r="F469" s="3">
        <v>2036000004</v>
      </c>
      <c r="G469" s="3" t="s">
        <v>26</v>
      </c>
      <c r="H469" s="3" t="s">
        <v>3636</v>
      </c>
      <c r="I469" s="3" t="s">
        <v>4714</v>
      </c>
      <c r="J469" s="8">
        <v>217</v>
      </c>
    </row>
    <row r="470" spans="1:10" x14ac:dyDescent="0.35">
      <c r="A470" s="3">
        <v>465</v>
      </c>
      <c r="B470" s="3" t="s">
        <v>45</v>
      </c>
      <c r="C470" s="3">
        <v>2330251</v>
      </c>
      <c r="D470" s="3">
        <v>23036567027</v>
      </c>
      <c r="E470" s="3" t="s">
        <v>1878</v>
      </c>
      <c r="F470" s="3">
        <v>2036000004</v>
      </c>
      <c r="G470" s="3" t="s">
        <v>26</v>
      </c>
      <c r="H470" s="3" t="s">
        <v>3636</v>
      </c>
      <c r="I470" s="3" t="s">
        <v>4714</v>
      </c>
      <c r="J470" s="8">
        <v>217</v>
      </c>
    </row>
    <row r="471" spans="1:10" x14ac:dyDescent="0.35">
      <c r="A471" s="3">
        <v>466</v>
      </c>
      <c r="B471" s="3" t="s">
        <v>45</v>
      </c>
      <c r="C471" s="3">
        <v>2330285</v>
      </c>
      <c r="D471" s="3">
        <v>23036567030</v>
      </c>
      <c r="E471" s="3" t="s">
        <v>4524</v>
      </c>
      <c r="F471" s="3">
        <v>2036000004</v>
      </c>
      <c r="G471" s="3" t="s">
        <v>26</v>
      </c>
      <c r="H471" s="3" t="s">
        <v>3636</v>
      </c>
      <c r="I471" s="3" t="s">
        <v>4714</v>
      </c>
      <c r="J471" s="8">
        <v>217</v>
      </c>
    </row>
    <row r="472" spans="1:10" x14ac:dyDescent="0.35">
      <c r="A472" s="3">
        <v>467</v>
      </c>
      <c r="B472" s="3" t="s">
        <v>76</v>
      </c>
      <c r="C472" s="3">
        <v>2331114</v>
      </c>
      <c r="D472" s="3">
        <v>23036557015</v>
      </c>
      <c r="E472" s="3" t="s">
        <v>4505</v>
      </c>
      <c r="F472" s="3">
        <v>2036000004</v>
      </c>
      <c r="G472" s="3" t="s">
        <v>26</v>
      </c>
      <c r="H472" s="3" t="s">
        <v>3636</v>
      </c>
      <c r="I472" s="3" t="s">
        <v>4714</v>
      </c>
      <c r="J472" s="8">
        <v>217</v>
      </c>
    </row>
    <row r="473" spans="1:10" x14ac:dyDescent="0.35">
      <c r="A473" s="3">
        <v>468</v>
      </c>
      <c r="B473" s="3" t="s">
        <v>76</v>
      </c>
      <c r="C473" s="3">
        <v>2331121</v>
      </c>
      <c r="D473" s="3">
        <v>23036557023</v>
      </c>
      <c r="E473" s="3" t="s">
        <v>4533</v>
      </c>
      <c r="F473" s="3">
        <v>2036000004</v>
      </c>
      <c r="G473" s="3" t="s">
        <v>26</v>
      </c>
      <c r="H473" s="3" t="s">
        <v>3636</v>
      </c>
      <c r="I473" s="3" t="s">
        <v>4714</v>
      </c>
      <c r="J473" s="8">
        <v>217</v>
      </c>
    </row>
    <row r="474" spans="1:10" x14ac:dyDescent="0.35">
      <c r="A474" s="3">
        <v>469</v>
      </c>
      <c r="B474" s="3" t="s">
        <v>76</v>
      </c>
      <c r="C474" s="3">
        <v>2331135</v>
      </c>
      <c r="D474" s="3">
        <v>23036557003</v>
      </c>
      <c r="E474" s="3" t="s">
        <v>4550</v>
      </c>
      <c r="F474" s="3">
        <v>2036000004</v>
      </c>
      <c r="G474" s="3" t="s">
        <v>26</v>
      </c>
      <c r="H474" s="3" t="s">
        <v>3636</v>
      </c>
      <c r="I474" s="3" t="s">
        <v>4714</v>
      </c>
      <c r="J474" s="8">
        <v>217</v>
      </c>
    </row>
    <row r="475" spans="1:10" x14ac:dyDescent="0.35">
      <c r="A475" s="3">
        <v>470</v>
      </c>
      <c r="B475" s="3" t="s">
        <v>76</v>
      </c>
      <c r="C475" s="3">
        <v>2331166</v>
      </c>
      <c r="D475" s="3">
        <v>23036557112</v>
      </c>
      <c r="E475" s="3" t="s">
        <v>4530</v>
      </c>
      <c r="F475" s="3">
        <v>2036000004</v>
      </c>
      <c r="G475" s="3" t="s">
        <v>26</v>
      </c>
      <c r="H475" s="3" t="s">
        <v>3636</v>
      </c>
      <c r="I475" s="3" t="s">
        <v>4714</v>
      </c>
      <c r="J475" s="8">
        <v>217</v>
      </c>
    </row>
    <row r="476" spans="1:10" x14ac:dyDescent="0.35">
      <c r="A476" s="3">
        <v>471</v>
      </c>
      <c r="B476" s="3" t="s">
        <v>76</v>
      </c>
      <c r="C476" s="3">
        <v>2331167</v>
      </c>
      <c r="D476" s="3">
        <v>23036557050</v>
      </c>
      <c r="E476" s="3" t="s">
        <v>628</v>
      </c>
      <c r="F476" s="3">
        <v>2036000004</v>
      </c>
      <c r="G476" s="3" t="s">
        <v>26</v>
      </c>
      <c r="H476" s="3" t="s">
        <v>3636</v>
      </c>
      <c r="I476" s="3" t="s">
        <v>4714</v>
      </c>
      <c r="J476" s="8">
        <v>217</v>
      </c>
    </row>
    <row r="477" spans="1:10" x14ac:dyDescent="0.35">
      <c r="A477" s="3">
        <v>472</v>
      </c>
      <c r="B477" s="3" t="s">
        <v>76</v>
      </c>
      <c r="C477" s="3">
        <v>2331182</v>
      </c>
      <c r="D477" s="3">
        <v>23036557111</v>
      </c>
      <c r="E477" s="3" t="s">
        <v>4640</v>
      </c>
      <c r="F477" s="3">
        <v>2036000004</v>
      </c>
      <c r="G477" s="3" t="s">
        <v>26</v>
      </c>
      <c r="H477" s="3" t="s">
        <v>3636</v>
      </c>
      <c r="I477" s="3" t="s">
        <v>4714</v>
      </c>
      <c r="J477" s="8">
        <v>217</v>
      </c>
    </row>
    <row r="478" spans="1:10" x14ac:dyDescent="0.35">
      <c r="A478" s="3">
        <v>473</v>
      </c>
      <c r="B478" s="3" t="s">
        <v>76</v>
      </c>
      <c r="C478" s="3">
        <v>2331186</v>
      </c>
      <c r="D478" s="3">
        <v>23036557068</v>
      </c>
      <c r="E478" s="3" t="s">
        <v>4649</v>
      </c>
      <c r="F478" s="3">
        <v>2036000004</v>
      </c>
      <c r="G478" s="3" t="s">
        <v>26</v>
      </c>
      <c r="H478" s="3" t="s">
        <v>3636</v>
      </c>
      <c r="I478" s="3" t="s">
        <v>4714</v>
      </c>
      <c r="J478" s="8">
        <v>217</v>
      </c>
    </row>
    <row r="479" spans="1:10" x14ac:dyDescent="0.35">
      <c r="A479" s="3">
        <v>474</v>
      </c>
      <c r="B479" s="3" t="s">
        <v>76</v>
      </c>
      <c r="C479" s="3">
        <v>2331194</v>
      </c>
      <c r="D479" s="3">
        <v>23036557052</v>
      </c>
      <c r="E479" s="3" t="s">
        <v>4570</v>
      </c>
      <c r="F479" s="3">
        <v>2036000004</v>
      </c>
      <c r="G479" s="3" t="s">
        <v>26</v>
      </c>
      <c r="H479" s="3" t="s">
        <v>3636</v>
      </c>
      <c r="I479" s="3" t="s">
        <v>4714</v>
      </c>
      <c r="J479" s="8">
        <v>217</v>
      </c>
    </row>
    <row r="480" spans="1:10" x14ac:dyDescent="0.35">
      <c r="A480" s="3">
        <v>475</v>
      </c>
      <c r="B480" s="3" t="s">
        <v>76</v>
      </c>
      <c r="C480" s="3">
        <v>2331201</v>
      </c>
      <c r="D480" s="3">
        <v>23036557108</v>
      </c>
      <c r="E480" s="3" t="s">
        <v>4582</v>
      </c>
      <c r="F480" s="3">
        <v>2036000004</v>
      </c>
      <c r="G480" s="3" t="s">
        <v>26</v>
      </c>
      <c r="H480" s="3" t="s">
        <v>3636</v>
      </c>
      <c r="I480" s="3" t="s">
        <v>4714</v>
      </c>
      <c r="J480" s="8">
        <v>217</v>
      </c>
    </row>
    <row r="481" spans="1:10" x14ac:dyDescent="0.35">
      <c r="A481" s="3">
        <v>476</v>
      </c>
      <c r="B481" s="3" t="s">
        <v>76</v>
      </c>
      <c r="C481" s="3">
        <v>2331204</v>
      </c>
      <c r="D481" s="3">
        <v>23036557101</v>
      </c>
      <c r="E481" s="3" t="s">
        <v>4688</v>
      </c>
      <c r="F481" s="3">
        <v>2036000004</v>
      </c>
      <c r="G481" s="3" t="s">
        <v>26</v>
      </c>
      <c r="H481" s="3" t="s">
        <v>3636</v>
      </c>
      <c r="I481" s="3" t="s">
        <v>4714</v>
      </c>
      <c r="J481" s="8">
        <v>217</v>
      </c>
    </row>
    <row r="482" spans="1:10" x14ac:dyDescent="0.35">
      <c r="A482" s="3">
        <v>477</v>
      </c>
      <c r="B482" s="3" t="s">
        <v>76</v>
      </c>
      <c r="C482" s="3">
        <v>2331212</v>
      </c>
      <c r="D482" s="3">
        <v>23036557129</v>
      </c>
      <c r="E482" s="3" t="s">
        <v>4478</v>
      </c>
      <c r="F482" s="3">
        <v>2036000004</v>
      </c>
      <c r="G482" s="3" t="s">
        <v>26</v>
      </c>
      <c r="H482" s="3" t="s">
        <v>3636</v>
      </c>
      <c r="I482" s="3" t="s">
        <v>4714</v>
      </c>
      <c r="J482" s="8">
        <v>217</v>
      </c>
    </row>
    <row r="483" spans="1:10" x14ac:dyDescent="0.35">
      <c r="A483" s="3">
        <v>478</v>
      </c>
      <c r="B483" s="3" t="s">
        <v>76</v>
      </c>
      <c r="C483" s="3">
        <v>2331224</v>
      </c>
      <c r="D483" s="3">
        <v>23036557078</v>
      </c>
      <c r="E483" s="3" t="s">
        <v>4629</v>
      </c>
      <c r="F483" s="3">
        <v>2036000004</v>
      </c>
      <c r="G483" s="3" t="s">
        <v>26</v>
      </c>
      <c r="H483" s="3" t="s">
        <v>3636</v>
      </c>
      <c r="I483" s="3" t="s">
        <v>4714</v>
      </c>
      <c r="J483" s="8">
        <v>217</v>
      </c>
    </row>
    <row r="484" spans="1:10" x14ac:dyDescent="0.35">
      <c r="A484" s="3">
        <v>479</v>
      </c>
      <c r="B484" s="3" t="s">
        <v>76</v>
      </c>
      <c r="C484" s="3">
        <v>2331226</v>
      </c>
      <c r="D484" s="3">
        <v>23036557070</v>
      </c>
      <c r="E484" s="3" t="s">
        <v>4618</v>
      </c>
      <c r="F484" s="3">
        <v>2036000004</v>
      </c>
      <c r="G484" s="3" t="s">
        <v>26</v>
      </c>
      <c r="H484" s="3" t="s">
        <v>3636</v>
      </c>
      <c r="I484" s="3" t="s">
        <v>4714</v>
      </c>
      <c r="J484" s="8">
        <v>217</v>
      </c>
    </row>
    <row r="485" spans="1:10" x14ac:dyDescent="0.35">
      <c r="A485" s="3">
        <v>480</v>
      </c>
      <c r="B485" s="3" t="s">
        <v>76</v>
      </c>
      <c r="C485" s="3">
        <v>2331233</v>
      </c>
      <c r="D485" s="3">
        <v>23036557098</v>
      </c>
      <c r="E485" s="3" t="s">
        <v>4496</v>
      </c>
      <c r="F485" s="3">
        <v>2036000004</v>
      </c>
      <c r="G485" s="3" t="s">
        <v>26</v>
      </c>
      <c r="H485" s="3" t="s">
        <v>3636</v>
      </c>
      <c r="I485" s="3" t="s">
        <v>4714</v>
      </c>
      <c r="J485" s="8">
        <v>217</v>
      </c>
    </row>
    <row r="486" spans="1:10" x14ac:dyDescent="0.35">
      <c r="A486" s="3">
        <v>481</v>
      </c>
      <c r="B486" s="3" t="s">
        <v>76</v>
      </c>
      <c r="C486" s="3">
        <v>2331247</v>
      </c>
      <c r="D486" s="3">
        <v>23036557125</v>
      </c>
      <c r="E486" s="3" t="s">
        <v>4606</v>
      </c>
      <c r="F486" s="3">
        <v>2036000004</v>
      </c>
      <c r="G486" s="3" t="s">
        <v>26</v>
      </c>
      <c r="H486" s="3" t="s">
        <v>3636</v>
      </c>
      <c r="I486" s="3" t="s">
        <v>4714</v>
      </c>
      <c r="J486" s="8">
        <v>217</v>
      </c>
    </row>
    <row r="487" spans="1:10" x14ac:dyDescent="0.35">
      <c r="A487" s="3">
        <v>482</v>
      </c>
      <c r="B487" s="3" t="s">
        <v>76</v>
      </c>
      <c r="C487" s="3">
        <v>2331250</v>
      </c>
      <c r="D487" s="3">
        <v>23036557076</v>
      </c>
      <c r="E487" s="3" t="s">
        <v>4597</v>
      </c>
      <c r="F487" s="3">
        <v>2036000004</v>
      </c>
      <c r="G487" s="3" t="s">
        <v>26</v>
      </c>
      <c r="H487" s="3" t="s">
        <v>3636</v>
      </c>
      <c r="I487" s="3" t="s">
        <v>4714</v>
      </c>
      <c r="J487" s="8">
        <v>217</v>
      </c>
    </row>
    <row r="488" spans="1:10" x14ac:dyDescent="0.35">
      <c r="A488" s="3">
        <v>483</v>
      </c>
      <c r="B488" s="3" t="s">
        <v>76</v>
      </c>
      <c r="C488" s="3">
        <v>2331254</v>
      </c>
      <c r="D488" s="3">
        <v>23036557036</v>
      </c>
      <c r="E488" s="3" t="s">
        <v>3100</v>
      </c>
      <c r="F488" s="3">
        <v>2036000004</v>
      </c>
      <c r="G488" s="3" t="s">
        <v>26</v>
      </c>
      <c r="H488" s="3" t="s">
        <v>3636</v>
      </c>
      <c r="I488" s="3" t="s">
        <v>4714</v>
      </c>
      <c r="J488" s="8">
        <v>217</v>
      </c>
    </row>
    <row r="489" spans="1:10" x14ac:dyDescent="0.35">
      <c r="A489" s="3">
        <v>484</v>
      </c>
      <c r="B489" s="3" t="s">
        <v>76</v>
      </c>
      <c r="C489" s="3">
        <v>2331256</v>
      </c>
      <c r="D489" s="3">
        <v>23036557089</v>
      </c>
      <c r="E489" s="3" t="s">
        <v>2766</v>
      </c>
      <c r="F489" s="3">
        <v>2036000004</v>
      </c>
      <c r="G489" s="3" t="s">
        <v>26</v>
      </c>
      <c r="H489" s="3" t="s">
        <v>3636</v>
      </c>
      <c r="I489" s="3" t="s">
        <v>4714</v>
      </c>
      <c r="J489" s="8">
        <v>217</v>
      </c>
    </row>
    <row r="490" spans="1:10" x14ac:dyDescent="0.35">
      <c r="A490" s="3">
        <v>485</v>
      </c>
      <c r="B490" s="3" t="s">
        <v>76</v>
      </c>
      <c r="C490" s="3">
        <v>2331264</v>
      </c>
      <c r="D490" s="3">
        <v>23036557043</v>
      </c>
      <c r="E490" s="3" t="s">
        <v>4679</v>
      </c>
      <c r="F490" s="3">
        <v>2036000004</v>
      </c>
      <c r="G490" s="3" t="s">
        <v>26</v>
      </c>
      <c r="H490" s="3" t="s">
        <v>3636</v>
      </c>
      <c r="I490" s="3" t="s">
        <v>4714</v>
      </c>
      <c r="J490" s="8">
        <v>217</v>
      </c>
    </row>
    <row r="491" spans="1:10" x14ac:dyDescent="0.35">
      <c r="A491" s="3">
        <v>486</v>
      </c>
      <c r="B491" s="3" t="s">
        <v>76</v>
      </c>
      <c r="C491" s="3">
        <v>2331272</v>
      </c>
      <c r="D491" s="3">
        <v>23036557110</v>
      </c>
      <c r="E491" s="3" t="s">
        <v>4475</v>
      </c>
      <c r="F491" s="3">
        <v>2036000004</v>
      </c>
      <c r="G491" s="3" t="s">
        <v>26</v>
      </c>
      <c r="H491" s="3" t="s">
        <v>3636</v>
      </c>
      <c r="I491" s="3" t="s">
        <v>4714</v>
      </c>
      <c r="J491" s="8">
        <v>217</v>
      </c>
    </row>
    <row r="492" spans="1:10" x14ac:dyDescent="0.35">
      <c r="A492" s="3">
        <v>487</v>
      </c>
      <c r="B492" s="3" t="s">
        <v>76</v>
      </c>
      <c r="C492" s="3">
        <v>2331278</v>
      </c>
      <c r="D492" s="3">
        <v>23036557104</v>
      </c>
      <c r="E492" s="3" t="s">
        <v>4594</v>
      </c>
      <c r="F492" s="3">
        <v>2036000004</v>
      </c>
      <c r="G492" s="3" t="s">
        <v>26</v>
      </c>
      <c r="H492" s="3" t="s">
        <v>3636</v>
      </c>
      <c r="I492" s="3" t="s">
        <v>4714</v>
      </c>
      <c r="J492" s="8">
        <v>217</v>
      </c>
    </row>
    <row r="493" spans="1:10" x14ac:dyDescent="0.35">
      <c r="A493" s="3">
        <v>488</v>
      </c>
      <c r="B493" s="3" t="s">
        <v>76</v>
      </c>
      <c r="C493" s="3">
        <v>2331281</v>
      </c>
      <c r="D493" s="3">
        <v>23036557057</v>
      </c>
      <c r="E493" s="3" t="s">
        <v>4536</v>
      </c>
      <c r="F493" s="3">
        <v>2036000004</v>
      </c>
      <c r="G493" s="3" t="s">
        <v>26</v>
      </c>
      <c r="H493" s="3" t="s">
        <v>3636</v>
      </c>
      <c r="I493" s="3" t="s">
        <v>4714</v>
      </c>
      <c r="J493" s="8">
        <v>217</v>
      </c>
    </row>
    <row r="494" spans="1:10" x14ac:dyDescent="0.35">
      <c r="A494" s="3">
        <v>489</v>
      </c>
      <c r="B494" s="3" t="s">
        <v>76</v>
      </c>
      <c r="C494" s="3">
        <v>2331288</v>
      </c>
      <c r="D494" s="3">
        <v>23036557119</v>
      </c>
      <c r="E494" s="3" t="s">
        <v>4556</v>
      </c>
      <c r="F494" s="3">
        <v>2036000004</v>
      </c>
      <c r="G494" s="3" t="s">
        <v>26</v>
      </c>
      <c r="H494" s="3" t="s">
        <v>3636</v>
      </c>
      <c r="I494" s="3" t="s">
        <v>4714</v>
      </c>
      <c r="J494" s="8">
        <v>217</v>
      </c>
    </row>
    <row r="495" spans="1:10" x14ac:dyDescent="0.35">
      <c r="A495" s="3">
        <v>490</v>
      </c>
      <c r="B495" s="3" t="s">
        <v>721</v>
      </c>
      <c r="C495" s="3">
        <v>2332106</v>
      </c>
      <c r="D495" s="3">
        <v>23036563029</v>
      </c>
      <c r="E495" s="3" t="s">
        <v>4696</v>
      </c>
      <c r="F495" s="3">
        <v>2036000004</v>
      </c>
      <c r="G495" s="3" t="s">
        <v>26</v>
      </c>
      <c r="H495" s="3" t="s">
        <v>3636</v>
      </c>
      <c r="I495" s="3" t="s">
        <v>4714</v>
      </c>
      <c r="J495" s="8">
        <v>217</v>
      </c>
    </row>
    <row r="496" spans="1:10" x14ac:dyDescent="0.35">
      <c r="A496" s="3">
        <v>491</v>
      </c>
      <c r="B496" s="3" t="s">
        <v>721</v>
      </c>
      <c r="C496" s="3">
        <v>2332113</v>
      </c>
      <c r="D496" s="3">
        <v>23036563046</v>
      </c>
      <c r="E496" s="3" t="s">
        <v>4702</v>
      </c>
      <c r="F496" s="3">
        <v>2036000004</v>
      </c>
      <c r="G496" s="3" t="s">
        <v>26</v>
      </c>
      <c r="H496" s="3" t="s">
        <v>3636</v>
      </c>
      <c r="I496" s="3" t="s">
        <v>4714</v>
      </c>
      <c r="J496" s="8">
        <v>217</v>
      </c>
    </row>
    <row r="497" spans="1:10" x14ac:dyDescent="0.35">
      <c r="A497" s="3">
        <v>492</v>
      </c>
      <c r="B497" s="3" t="s">
        <v>721</v>
      </c>
      <c r="C497" s="3">
        <v>2332118</v>
      </c>
      <c r="D497" s="3">
        <v>23036563025</v>
      </c>
      <c r="E497" s="3" t="s">
        <v>4472</v>
      </c>
      <c r="F497" s="3">
        <v>2036000004</v>
      </c>
      <c r="G497" s="3" t="s">
        <v>26</v>
      </c>
      <c r="H497" s="3" t="s">
        <v>3636</v>
      </c>
      <c r="I497" s="3" t="s">
        <v>4714</v>
      </c>
      <c r="J497" s="8">
        <v>217</v>
      </c>
    </row>
    <row r="498" spans="1:10" x14ac:dyDescent="0.35">
      <c r="A498" s="3">
        <v>493</v>
      </c>
      <c r="B498" s="3" t="s">
        <v>721</v>
      </c>
      <c r="C498" s="3">
        <v>2332119</v>
      </c>
      <c r="D498" s="3">
        <v>23036563043</v>
      </c>
      <c r="E498" s="3" t="s">
        <v>4658</v>
      </c>
      <c r="F498" s="3">
        <v>2036000004</v>
      </c>
      <c r="G498" s="3" t="s">
        <v>26</v>
      </c>
      <c r="H498" s="3" t="s">
        <v>3636</v>
      </c>
      <c r="I498" s="3" t="s">
        <v>4714</v>
      </c>
      <c r="J498" s="8">
        <v>217</v>
      </c>
    </row>
    <row r="499" spans="1:10" x14ac:dyDescent="0.35">
      <c r="A499" s="3">
        <v>494</v>
      </c>
      <c r="B499" s="3" t="s">
        <v>721</v>
      </c>
      <c r="C499" s="3">
        <v>2332120</v>
      </c>
      <c r="D499" s="3">
        <v>23036563023</v>
      </c>
      <c r="E499" s="3" t="s">
        <v>4490</v>
      </c>
      <c r="F499" s="3">
        <v>2036000004</v>
      </c>
      <c r="G499" s="3" t="s">
        <v>26</v>
      </c>
      <c r="H499" s="3" t="s">
        <v>3636</v>
      </c>
      <c r="I499" s="3" t="s">
        <v>4714</v>
      </c>
      <c r="J499" s="8">
        <v>217</v>
      </c>
    </row>
    <row r="500" spans="1:10" x14ac:dyDescent="0.35">
      <c r="A500" s="3">
        <v>495</v>
      </c>
      <c r="B500" s="3" t="s">
        <v>721</v>
      </c>
      <c r="C500" s="3">
        <v>2332135</v>
      </c>
      <c r="D500" s="3">
        <v>23036563070</v>
      </c>
      <c r="E500" s="3" t="s">
        <v>4664</v>
      </c>
      <c r="F500" s="3">
        <v>2036000004</v>
      </c>
      <c r="G500" s="3" t="s">
        <v>26</v>
      </c>
      <c r="H500" s="3" t="s">
        <v>3636</v>
      </c>
      <c r="I500" s="3" t="s">
        <v>4714</v>
      </c>
      <c r="J500" s="8">
        <v>217</v>
      </c>
    </row>
    <row r="501" spans="1:10" x14ac:dyDescent="0.35">
      <c r="A501" s="3">
        <v>496</v>
      </c>
      <c r="B501" s="3" t="s">
        <v>721</v>
      </c>
      <c r="C501" s="3">
        <v>2332136</v>
      </c>
      <c r="D501" s="3">
        <v>23036563024</v>
      </c>
      <c r="E501" s="3" t="s">
        <v>4693</v>
      </c>
      <c r="F501" s="3">
        <v>2036000004</v>
      </c>
      <c r="G501" s="3" t="s">
        <v>26</v>
      </c>
      <c r="H501" s="3" t="s">
        <v>3636</v>
      </c>
      <c r="I501" s="3" t="s">
        <v>4714</v>
      </c>
      <c r="J501" s="8">
        <v>217</v>
      </c>
    </row>
    <row r="502" spans="1:10" x14ac:dyDescent="0.35">
      <c r="A502" s="3">
        <v>497</v>
      </c>
      <c r="B502" s="3" t="s">
        <v>721</v>
      </c>
      <c r="C502" s="3">
        <v>2332150</v>
      </c>
      <c r="D502" s="3">
        <v>23036563065</v>
      </c>
      <c r="E502" s="3" t="s">
        <v>4676</v>
      </c>
      <c r="F502" s="3">
        <v>2036000004</v>
      </c>
      <c r="G502" s="3" t="s">
        <v>26</v>
      </c>
      <c r="H502" s="3" t="s">
        <v>3636</v>
      </c>
      <c r="I502" s="3" t="s">
        <v>4714</v>
      </c>
      <c r="J502" s="8">
        <v>217</v>
      </c>
    </row>
    <row r="503" spans="1:10" x14ac:dyDescent="0.35">
      <c r="A503" s="3">
        <v>498</v>
      </c>
      <c r="B503" s="3" t="s">
        <v>721</v>
      </c>
      <c r="C503" s="3">
        <v>2332178</v>
      </c>
      <c r="D503" s="3">
        <v>23036563067</v>
      </c>
      <c r="E503" s="3" t="s">
        <v>4463</v>
      </c>
      <c r="F503" s="3">
        <v>2036000004</v>
      </c>
      <c r="G503" s="3" t="s">
        <v>26</v>
      </c>
      <c r="H503" s="3" t="s">
        <v>3636</v>
      </c>
      <c r="I503" s="3" t="s">
        <v>4714</v>
      </c>
      <c r="J503" s="8">
        <v>217</v>
      </c>
    </row>
    <row r="504" spans="1:10" x14ac:dyDescent="0.35">
      <c r="A504" s="3">
        <v>499</v>
      </c>
      <c r="B504" s="3" t="s">
        <v>281</v>
      </c>
      <c r="C504" s="3">
        <v>2333118</v>
      </c>
      <c r="D504" s="3">
        <v>23036568005</v>
      </c>
      <c r="E504" s="3" t="s">
        <v>4632</v>
      </c>
      <c r="F504" s="3">
        <v>2036000004</v>
      </c>
      <c r="G504" s="3" t="s">
        <v>26</v>
      </c>
      <c r="H504" s="3" t="s">
        <v>3636</v>
      </c>
      <c r="I504" s="3" t="s">
        <v>4714</v>
      </c>
      <c r="J504" s="8">
        <v>217</v>
      </c>
    </row>
    <row r="505" spans="1:10" x14ac:dyDescent="0.35">
      <c r="A505" s="3">
        <v>500</v>
      </c>
      <c r="B505" s="3" t="s">
        <v>281</v>
      </c>
      <c r="C505" s="3">
        <v>2333146</v>
      </c>
      <c r="D505" s="3">
        <v>23036568032</v>
      </c>
      <c r="E505" s="3" t="s">
        <v>4612</v>
      </c>
      <c r="F505" s="3">
        <v>2036000004</v>
      </c>
      <c r="G505" s="3" t="s">
        <v>26</v>
      </c>
      <c r="H505" s="3" t="s">
        <v>3636</v>
      </c>
      <c r="I505" s="3" t="s">
        <v>4714</v>
      </c>
      <c r="J505" s="8">
        <v>217</v>
      </c>
    </row>
    <row r="506" spans="1:10" x14ac:dyDescent="0.35">
      <c r="A506" s="3">
        <v>501</v>
      </c>
      <c r="B506" s="3" t="s">
        <v>41</v>
      </c>
      <c r="C506" s="3">
        <v>2334149</v>
      </c>
      <c r="D506" s="3">
        <v>23036556032</v>
      </c>
      <c r="E506" s="3" t="s">
        <v>4600</v>
      </c>
      <c r="F506" s="3">
        <v>2036000004</v>
      </c>
      <c r="G506" s="3" t="s">
        <v>26</v>
      </c>
      <c r="H506" s="3" t="s">
        <v>3636</v>
      </c>
      <c r="I506" s="3" t="s">
        <v>4714</v>
      </c>
      <c r="J506" s="8">
        <v>217</v>
      </c>
    </row>
    <row r="507" spans="1:10" x14ac:dyDescent="0.35">
      <c r="A507" s="3">
        <v>502</v>
      </c>
      <c r="B507" s="3" t="s">
        <v>41</v>
      </c>
      <c r="C507" s="3">
        <v>2334172</v>
      </c>
      <c r="D507" s="3">
        <v>23036556001</v>
      </c>
      <c r="E507" s="3" t="s">
        <v>4585</v>
      </c>
      <c r="F507" s="3">
        <v>2036000004</v>
      </c>
      <c r="G507" s="3" t="s">
        <v>26</v>
      </c>
      <c r="H507" s="3" t="s">
        <v>3636</v>
      </c>
      <c r="I507" s="3" t="s">
        <v>4714</v>
      </c>
      <c r="J507" s="8">
        <v>217</v>
      </c>
    </row>
    <row r="508" spans="1:10" x14ac:dyDescent="0.35">
      <c r="A508" s="3">
        <v>503</v>
      </c>
      <c r="B508" s="3" t="s">
        <v>41</v>
      </c>
      <c r="C508" s="3">
        <v>2334196</v>
      </c>
      <c r="D508" s="3">
        <v>23036556035</v>
      </c>
      <c r="E508" s="3" t="s">
        <v>4544</v>
      </c>
      <c r="F508" s="3">
        <v>2036000004</v>
      </c>
      <c r="G508" s="3" t="s">
        <v>26</v>
      </c>
      <c r="H508" s="3" t="s">
        <v>3636</v>
      </c>
      <c r="I508" s="3" t="s">
        <v>4714</v>
      </c>
      <c r="J508" s="8">
        <v>217</v>
      </c>
    </row>
    <row r="509" spans="1:10" x14ac:dyDescent="0.35">
      <c r="A509" s="3">
        <v>504</v>
      </c>
      <c r="B509" s="3" t="s">
        <v>65</v>
      </c>
      <c r="C509" s="3">
        <v>2335137</v>
      </c>
      <c r="D509" s="3">
        <v>23036569027</v>
      </c>
      <c r="E509" s="3" t="s">
        <v>4573</v>
      </c>
      <c r="F509" s="3">
        <v>2036000004</v>
      </c>
      <c r="G509" s="3" t="s">
        <v>26</v>
      </c>
      <c r="H509" s="3" t="s">
        <v>3636</v>
      </c>
      <c r="I509" s="3" t="s">
        <v>4714</v>
      </c>
      <c r="J509" s="8">
        <v>217</v>
      </c>
    </row>
    <row r="510" spans="1:10" x14ac:dyDescent="0.35">
      <c r="A510" s="3">
        <v>505</v>
      </c>
      <c r="B510" s="3" t="s">
        <v>65</v>
      </c>
      <c r="C510" s="3">
        <v>2335151</v>
      </c>
      <c r="D510" s="3">
        <v>23036569010</v>
      </c>
      <c r="E510" s="3" t="s">
        <v>460</v>
      </c>
      <c r="F510" s="3">
        <v>2036000004</v>
      </c>
      <c r="G510" s="3" t="s">
        <v>26</v>
      </c>
      <c r="H510" s="3" t="s">
        <v>3636</v>
      </c>
      <c r="I510" s="3" t="s">
        <v>4714</v>
      </c>
      <c r="J510" s="8">
        <v>217</v>
      </c>
    </row>
    <row r="511" spans="1:10" x14ac:dyDescent="0.35">
      <c r="A511" s="3">
        <v>506</v>
      </c>
      <c r="B511" s="3" t="s">
        <v>154</v>
      </c>
      <c r="C511" s="3">
        <v>2336104</v>
      </c>
      <c r="D511" s="3">
        <v>23036582085</v>
      </c>
      <c r="E511" s="3" t="s">
        <v>4646</v>
      </c>
      <c r="F511" s="3">
        <v>2036000004</v>
      </c>
      <c r="G511" s="3" t="s">
        <v>26</v>
      </c>
      <c r="H511" s="3" t="s">
        <v>3636</v>
      </c>
      <c r="I511" s="3" t="s">
        <v>4714</v>
      </c>
      <c r="J511" s="8">
        <v>217</v>
      </c>
    </row>
    <row r="512" spans="1:10" x14ac:dyDescent="0.35">
      <c r="A512" s="3">
        <v>507</v>
      </c>
      <c r="B512" s="3" t="s">
        <v>154</v>
      </c>
      <c r="C512" s="3">
        <v>2336122</v>
      </c>
      <c r="D512" s="3">
        <v>23036582168</v>
      </c>
      <c r="E512" s="3" t="s">
        <v>4621</v>
      </c>
      <c r="F512" s="3">
        <v>2036000004</v>
      </c>
      <c r="G512" s="3" t="s">
        <v>26</v>
      </c>
      <c r="H512" s="3" t="s">
        <v>3636</v>
      </c>
      <c r="I512" s="3" t="s">
        <v>4714</v>
      </c>
      <c r="J512" s="8">
        <v>217</v>
      </c>
    </row>
    <row r="513" spans="1:10" x14ac:dyDescent="0.35">
      <c r="A513" s="3">
        <v>508</v>
      </c>
      <c r="B513" s="3" t="s">
        <v>154</v>
      </c>
      <c r="C513" s="3">
        <v>2336131</v>
      </c>
      <c r="D513" s="3">
        <v>23036582023</v>
      </c>
      <c r="E513" s="3" t="s">
        <v>4484</v>
      </c>
      <c r="F513" s="3">
        <v>2036000004</v>
      </c>
      <c r="G513" s="3" t="s">
        <v>26</v>
      </c>
      <c r="H513" s="3" t="s">
        <v>3636</v>
      </c>
      <c r="I513" s="3" t="s">
        <v>4714</v>
      </c>
      <c r="J513" s="8">
        <v>217</v>
      </c>
    </row>
    <row r="514" spans="1:10" x14ac:dyDescent="0.35">
      <c r="A514" s="3">
        <v>509</v>
      </c>
      <c r="B514" s="3" t="s">
        <v>154</v>
      </c>
      <c r="C514" s="3">
        <v>2336135</v>
      </c>
      <c r="D514" s="3">
        <v>23036582060</v>
      </c>
      <c r="E514" s="3" t="s">
        <v>4682</v>
      </c>
      <c r="F514" s="3">
        <v>2036000004</v>
      </c>
      <c r="G514" s="3" t="s">
        <v>26</v>
      </c>
      <c r="H514" s="3" t="s">
        <v>3636</v>
      </c>
      <c r="I514" s="3" t="s">
        <v>4714</v>
      </c>
      <c r="J514" s="8">
        <v>217</v>
      </c>
    </row>
    <row r="515" spans="1:10" x14ac:dyDescent="0.35">
      <c r="A515" s="3">
        <v>510</v>
      </c>
      <c r="B515" s="3" t="s">
        <v>154</v>
      </c>
      <c r="C515" s="3">
        <v>2336145</v>
      </c>
      <c r="D515" s="3">
        <v>23036582112</v>
      </c>
      <c r="E515" s="3" t="s">
        <v>4576</v>
      </c>
      <c r="F515" s="3">
        <v>2036000004</v>
      </c>
      <c r="G515" s="3" t="s">
        <v>26</v>
      </c>
      <c r="H515" s="3" t="s">
        <v>3636</v>
      </c>
      <c r="I515" s="3" t="s">
        <v>4714</v>
      </c>
      <c r="J515" s="8">
        <v>217</v>
      </c>
    </row>
    <row r="516" spans="1:10" x14ac:dyDescent="0.35">
      <c r="A516" s="3">
        <v>511</v>
      </c>
      <c r="B516" s="3" t="s">
        <v>154</v>
      </c>
      <c r="C516" s="3">
        <v>2336149</v>
      </c>
      <c r="D516" s="3">
        <v>23036582029</v>
      </c>
      <c r="E516" s="3" t="s">
        <v>4603</v>
      </c>
      <c r="F516" s="3">
        <v>2036000004</v>
      </c>
      <c r="G516" s="3" t="s">
        <v>26</v>
      </c>
      <c r="H516" s="3" t="s">
        <v>3636</v>
      </c>
      <c r="I516" s="3" t="s">
        <v>4714</v>
      </c>
      <c r="J516" s="8">
        <v>217</v>
      </c>
    </row>
    <row r="517" spans="1:10" x14ac:dyDescent="0.35">
      <c r="A517" s="3">
        <v>512</v>
      </c>
      <c r="B517" s="3" t="s">
        <v>154</v>
      </c>
      <c r="C517" s="3">
        <v>2336159</v>
      </c>
      <c r="D517" s="3">
        <v>23036582154</v>
      </c>
      <c r="E517" s="3" t="s">
        <v>4553</v>
      </c>
      <c r="F517" s="3">
        <v>2036000004</v>
      </c>
      <c r="G517" s="3" t="s">
        <v>26</v>
      </c>
      <c r="H517" s="3" t="s">
        <v>3636</v>
      </c>
      <c r="I517" s="3" t="s">
        <v>4714</v>
      </c>
      <c r="J517" s="8">
        <v>217</v>
      </c>
    </row>
    <row r="518" spans="1:10" x14ac:dyDescent="0.35">
      <c r="A518" s="3">
        <v>513</v>
      </c>
      <c r="B518" s="3" t="s">
        <v>154</v>
      </c>
      <c r="C518" s="3">
        <v>2336160</v>
      </c>
      <c r="D518" s="3">
        <v>23036582113</v>
      </c>
      <c r="E518" s="3" t="s">
        <v>4466</v>
      </c>
      <c r="F518" s="3">
        <v>2036000004</v>
      </c>
      <c r="G518" s="3" t="s">
        <v>26</v>
      </c>
      <c r="H518" s="3" t="s">
        <v>3636</v>
      </c>
      <c r="I518" s="3" t="s">
        <v>4714</v>
      </c>
      <c r="J518" s="8">
        <v>217</v>
      </c>
    </row>
    <row r="519" spans="1:10" x14ac:dyDescent="0.35">
      <c r="A519" s="3">
        <v>514</v>
      </c>
      <c r="B519" s="3" t="s">
        <v>154</v>
      </c>
      <c r="C519" s="3">
        <v>2336165</v>
      </c>
      <c r="D519" s="3">
        <v>23036582114</v>
      </c>
      <c r="E519" s="3" t="s">
        <v>4667</v>
      </c>
      <c r="F519" s="3">
        <v>2036000004</v>
      </c>
      <c r="G519" s="3" t="s">
        <v>26</v>
      </c>
      <c r="H519" s="3" t="s">
        <v>3636</v>
      </c>
      <c r="I519" s="3" t="s">
        <v>4714</v>
      </c>
      <c r="J519" s="8">
        <v>217</v>
      </c>
    </row>
    <row r="520" spans="1:10" x14ac:dyDescent="0.35">
      <c r="A520" s="3">
        <v>515</v>
      </c>
      <c r="B520" s="3" t="s">
        <v>154</v>
      </c>
      <c r="C520" s="3">
        <v>2336169</v>
      </c>
      <c r="D520" s="3">
        <v>23036582086</v>
      </c>
      <c r="E520" s="3" t="s">
        <v>4511</v>
      </c>
      <c r="F520" s="3">
        <v>2036000004</v>
      </c>
      <c r="G520" s="3" t="s">
        <v>26</v>
      </c>
      <c r="H520" s="3" t="s">
        <v>3636</v>
      </c>
      <c r="I520" s="3" t="s">
        <v>4714</v>
      </c>
      <c r="J520" s="8">
        <v>217</v>
      </c>
    </row>
    <row r="521" spans="1:10" x14ac:dyDescent="0.35">
      <c r="A521" s="3">
        <v>516</v>
      </c>
      <c r="B521" s="3" t="s">
        <v>154</v>
      </c>
      <c r="C521" s="3">
        <v>2336174</v>
      </c>
      <c r="D521" s="3">
        <v>23036582003</v>
      </c>
      <c r="E521" s="3" t="s">
        <v>4661</v>
      </c>
      <c r="F521" s="3">
        <v>2036000004</v>
      </c>
      <c r="G521" s="3" t="s">
        <v>26</v>
      </c>
      <c r="H521" s="3" t="s">
        <v>3636</v>
      </c>
      <c r="I521" s="3" t="s">
        <v>4714</v>
      </c>
      <c r="J521" s="8">
        <v>217</v>
      </c>
    </row>
    <row r="522" spans="1:10" x14ac:dyDescent="0.35">
      <c r="A522" s="3">
        <v>517</v>
      </c>
      <c r="B522" s="3" t="s">
        <v>154</v>
      </c>
      <c r="C522" s="3">
        <v>2336181</v>
      </c>
      <c r="D522" s="3">
        <v>23036582018</v>
      </c>
      <c r="E522" s="3" t="s">
        <v>4609</v>
      </c>
      <c r="F522" s="3">
        <v>2036000004</v>
      </c>
      <c r="G522" s="3" t="s">
        <v>26</v>
      </c>
      <c r="H522" s="3" t="s">
        <v>3636</v>
      </c>
      <c r="I522" s="3" t="s">
        <v>4714</v>
      </c>
      <c r="J522" s="8">
        <v>217</v>
      </c>
    </row>
    <row r="523" spans="1:10" x14ac:dyDescent="0.35">
      <c r="A523" s="3">
        <v>518</v>
      </c>
      <c r="B523" s="3" t="s">
        <v>154</v>
      </c>
      <c r="C523" s="3">
        <v>2336193</v>
      </c>
      <c r="D523" s="3">
        <v>23036582091</v>
      </c>
      <c r="E523" s="3" t="s">
        <v>4699</v>
      </c>
      <c r="F523" s="3">
        <v>2036000004</v>
      </c>
      <c r="G523" s="3" t="s">
        <v>26</v>
      </c>
      <c r="H523" s="3" t="s">
        <v>3636</v>
      </c>
      <c r="I523" s="3" t="s">
        <v>4714</v>
      </c>
      <c r="J523" s="8">
        <v>217</v>
      </c>
    </row>
    <row r="524" spans="1:10" x14ac:dyDescent="0.35">
      <c r="A524" s="3">
        <v>519</v>
      </c>
      <c r="B524" s="3" t="s">
        <v>154</v>
      </c>
      <c r="C524" s="3">
        <v>2336213</v>
      </c>
      <c r="D524" s="3">
        <v>23036582072</v>
      </c>
      <c r="E524" s="3" t="s">
        <v>4539</v>
      </c>
      <c r="F524" s="3">
        <v>2036000004</v>
      </c>
      <c r="G524" s="3" t="s">
        <v>26</v>
      </c>
      <c r="H524" s="3" t="s">
        <v>3636</v>
      </c>
      <c r="I524" s="3" t="s">
        <v>4714</v>
      </c>
      <c r="J524" s="8">
        <v>217</v>
      </c>
    </row>
    <row r="525" spans="1:10" x14ac:dyDescent="0.35">
      <c r="A525" s="3">
        <v>520</v>
      </c>
      <c r="B525" s="3" t="s">
        <v>154</v>
      </c>
      <c r="C525" s="3">
        <v>2336234</v>
      </c>
      <c r="D525" s="3">
        <v>23036582144</v>
      </c>
      <c r="E525" s="3" t="s">
        <v>4564</v>
      </c>
      <c r="F525" s="3">
        <v>2036000004</v>
      </c>
      <c r="G525" s="3" t="s">
        <v>26</v>
      </c>
      <c r="H525" s="3" t="s">
        <v>3636</v>
      </c>
      <c r="I525" s="3" t="s">
        <v>4714</v>
      </c>
      <c r="J525" s="8">
        <v>217</v>
      </c>
    </row>
    <row r="526" spans="1:10" x14ac:dyDescent="0.35">
      <c r="A526" s="3">
        <v>521</v>
      </c>
      <c r="B526" s="3" t="s">
        <v>154</v>
      </c>
      <c r="C526" s="3">
        <v>2336249</v>
      </c>
      <c r="D526" s="3">
        <v>23036582019</v>
      </c>
      <c r="E526" s="3" t="s">
        <v>4652</v>
      </c>
      <c r="F526" s="3">
        <v>2036000004</v>
      </c>
      <c r="G526" s="3" t="s">
        <v>26</v>
      </c>
      <c r="H526" s="3" t="s">
        <v>3636</v>
      </c>
      <c r="I526" s="3" t="s">
        <v>4714</v>
      </c>
      <c r="J526" s="8">
        <v>217</v>
      </c>
    </row>
    <row r="527" spans="1:10" x14ac:dyDescent="0.35">
      <c r="A527" s="3">
        <v>522</v>
      </c>
      <c r="B527" s="3" t="s">
        <v>154</v>
      </c>
      <c r="C527" s="3">
        <v>2336259</v>
      </c>
      <c r="D527" s="3">
        <v>23036582020</v>
      </c>
      <c r="E527" s="3" t="s">
        <v>4559</v>
      </c>
      <c r="F527" s="3">
        <v>2036000004</v>
      </c>
      <c r="G527" s="3" t="s">
        <v>26</v>
      </c>
      <c r="H527" s="3" t="s">
        <v>3636</v>
      </c>
      <c r="I527" s="3" t="s">
        <v>4714</v>
      </c>
      <c r="J527" s="8">
        <v>217</v>
      </c>
    </row>
    <row r="528" spans="1:10" x14ac:dyDescent="0.35">
      <c r="A528" s="3">
        <v>523</v>
      </c>
      <c r="B528" s="3" t="s">
        <v>154</v>
      </c>
      <c r="C528" s="3">
        <v>2336261</v>
      </c>
      <c r="D528" s="3">
        <v>23036582110</v>
      </c>
      <c r="E528" s="3" t="s">
        <v>4499</v>
      </c>
      <c r="F528" s="3">
        <v>2036000004</v>
      </c>
      <c r="G528" s="3" t="s">
        <v>26</v>
      </c>
      <c r="H528" s="3" t="s">
        <v>3636</v>
      </c>
      <c r="I528" s="3" t="s">
        <v>4714</v>
      </c>
      <c r="J528" s="8">
        <v>217</v>
      </c>
    </row>
    <row r="529" spans="1:10" x14ac:dyDescent="0.35">
      <c r="A529" s="3">
        <v>524</v>
      </c>
      <c r="B529" s="3" t="s">
        <v>154</v>
      </c>
      <c r="C529" s="3">
        <v>2336265</v>
      </c>
      <c r="D529" s="3">
        <v>23036582087</v>
      </c>
      <c r="E529" s="3" t="s">
        <v>94</v>
      </c>
      <c r="F529" s="3">
        <v>2036000004</v>
      </c>
      <c r="G529" s="3" t="s">
        <v>26</v>
      </c>
      <c r="H529" s="3" t="s">
        <v>3636</v>
      </c>
      <c r="I529" s="3" t="s">
        <v>4714</v>
      </c>
      <c r="J529" s="8">
        <v>217</v>
      </c>
    </row>
    <row r="530" spans="1:10" x14ac:dyDescent="0.35">
      <c r="A530" s="3">
        <v>525</v>
      </c>
      <c r="B530" s="3" t="s">
        <v>154</v>
      </c>
      <c r="C530" s="3">
        <v>2336274</v>
      </c>
      <c r="D530" s="3">
        <v>23036582097</v>
      </c>
      <c r="E530" s="3" t="s">
        <v>4673</v>
      </c>
      <c r="F530" s="3">
        <v>2036000004</v>
      </c>
      <c r="G530" s="3" t="s">
        <v>26</v>
      </c>
      <c r="H530" s="3" t="s">
        <v>3636</v>
      </c>
      <c r="I530" s="3" t="s">
        <v>4714</v>
      </c>
      <c r="J530" s="8">
        <v>217</v>
      </c>
    </row>
    <row r="531" spans="1:10" x14ac:dyDescent="0.35">
      <c r="A531" s="3">
        <v>526</v>
      </c>
      <c r="B531" s="3" t="s">
        <v>150</v>
      </c>
      <c r="C531" s="3">
        <v>2337118</v>
      </c>
      <c r="D531" s="3">
        <v>23036585017</v>
      </c>
      <c r="E531" s="3" t="s">
        <v>4547</v>
      </c>
      <c r="F531" s="3">
        <v>2036000004</v>
      </c>
      <c r="G531" s="3" t="s">
        <v>26</v>
      </c>
      <c r="H531" s="3" t="s">
        <v>3636</v>
      </c>
      <c r="I531" s="3" t="s">
        <v>4714</v>
      </c>
      <c r="J531" s="8">
        <v>217</v>
      </c>
    </row>
    <row r="532" spans="1:10" x14ac:dyDescent="0.35">
      <c r="A532" s="3">
        <v>527</v>
      </c>
      <c r="B532" s="3" t="s">
        <v>150</v>
      </c>
      <c r="C532" s="3">
        <v>2337120</v>
      </c>
      <c r="D532" s="3">
        <v>23036585016</v>
      </c>
      <c r="E532" s="3" t="s">
        <v>4487</v>
      </c>
      <c r="F532" s="3">
        <v>2036000004</v>
      </c>
      <c r="G532" s="3" t="s">
        <v>26</v>
      </c>
      <c r="H532" s="3" t="s">
        <v>3636</v>
      </c>
      <c r="I532" s="3" t="s">
        <v>4714</v>
      </c>
      <c r="J532" s="8">
        <v>217</v>
      </c>
    </row>
    <row r="533" spans="1:10" x14ac:dyDescent="0.35">
      <c r="A533" s="3">
        <v>528</v>
      </c>
      <c r="B533" s="3" t="s">
        <v>150</v>
      </c>
      <c r="C533" s="3">
        <v>2337124</v>
      </c>
      <c r="D533" s="3">
        <v>23036585036</v>
      </c>
      <c r="E533" s="3" t="s">
        <v>4469</v>
      </c>
      <c r="F533" s="3">
        <v>2036000004</v>
      </c>
      <c r="G533" s="3" t="s">
        <v>26</v>
      </c>
      <c r="H533" s="3" t="s">
        <v>3636</v>
      </c>
      <c r="I533" s="3" t="s">
        <v>4714</v>
      </c>
      <c r="J533" s="8">
        <v>217</v>
      </c>
    </row>
    <row r="534" spans="1:10" x14ac:dyDescent="0.35">
      <c r="A534" s="3">
        <v>529</v>
      </c>
      <c r="B534" s="3" t="s">
        <v>150</v>
      </c>
      <c r="C534" s="3">
        <v>2337128</v>
      </c>
      <c r="D534" s="3">
        <v>23036585025</v>
      </c>
      <c r="E534" s="3" t="s">
        <v>4514</v>
      </c>
      <c r="F534" s="3">
        <v>2036000004</v>
      </c>
      <c r="G534" s="3" t="s">
        <v>26</v>
      </c>
      <c r="H534" s="3" t="s">
        <v>3636</v>
      </c>
      <c r="I534" s="3" t="s">
        <v>4714</v>
      </c>
      <c r="J534" s="8">
        <v>217</v>
      </c>
    </row>
    <row r="535" spans="1:10" x14ac:dyDescent="0.35">
      <c r="A535" s="3">
        <v>530</v>
      </c>
      <c r="B535" s="3" t="s">
        <v>150</v>
      </c>
      <c r="C535" s="3">
        <v>2337137</v>
      </c>
      <c r="D535" s="3">
        <v>23036585032</v>
      </c>
      <c r="E535" s="3" t="s">
        <v>4527</v>
      </c>
      <c r="F535" s="3">
        <v>2036000004</v>
      </c>
      <c r="G535" s="3" t="s">
        <v>26</v>
      </c>
      <c r="H535" s="3" t="s">
        <v>3636</v>
      </c>
      <c r="I535" s="3" t="s">
        <v>4714</v>
      </c>
      <c r="J535" s="8">
        <v>217</v>
      </c>
    </row>
    <row r="536" spans="1:10" x14ac:dyDescent="0.35">
      <c r="A536" s="3">
        <v>531</v>
      </c>
      <c r="B536" s="3" t="s">
        <v>345</v>
      </c>
      <c r="C536" s="3">
        <v>2338112</v>
      </c>
      <c r="D536" s="3">
        <v>23036582036</v>
      </c>
      <c r="E536" s="3" t="s">
        <v>4637</v>
      </c>
      <c r="F536" s="3">
        <v>2036000004</v>
      </c>
      <c r="G536" s="3" t="s">
        <v>26</v>
      </c>
      <c r="H536" s="3" t="s">
        <v>3636</v>
      </c>
      <c r="I536" s="3" t="s">
        <v>4714</v>
      </c>
      <c r="J536" s="8">
        <v>217</v>
      </c>
    </row>
    <row r="537" spans="1:10" x14ac:dyDescent="0.35">
      <c r="A537" s="3">
        <v>532</v>
      </c>
      <c r="B537" s="3" t="s">
        <v>345</v>
      </c>
      <c r="C537" s="3">
        <v>2338117</v>
      </c>
      <c r="D537" s="3">
        <v>23036582001</v>
      </c>
      <c r="E537" s="3" t="s">
        <v>4655</v>
      </c>
      <c r="F537" s="3">
        <v>2036000004</v>
      </c>
      <c r="G537" s="3" t="s">
        <v>26</v>
      </c>
      <c r="H537" s="3" t="s">
        <v>3636</v>
      </c>
      <c r="I537" s="3" t="s">
        <v>4714</v>
      </c>
      <c r="J537" s="8">
        <v>217</v>
      </c>
    </row>
    <row r="538" spans="1:10" x14ac:dyDescent="0.35">
      <c r="A538" s="3">
        <v>533</v>
      </c>
      <c r="B538" s="3" t="s">
        <v>345</v>
      </c>
      <c r="C538" s="3">
        <v>2338147</v>
      </c>
      <c r="D538" s="3">
        <v>23036582124</v>
      </c>
      <c r="E538" s="3" t="s">
        <v>4708</v>
      </c>
      <c r="F538" s="3">
        <v>2036000004</v>
      </c>
      <c r="G538" s="3" t="s">
        <v>26</v>
      </c>
      <c r="H538" s="3" t="s">
        <v>3636</v>
      </c>
      <c r="I538" s="3" t="s">
        <v>4714</v>
      </c>
      <c r="J538" s="8">
        <v>217</v>
      </c>
    </row>
    <row r="539" spans="1:10" x14ac:dyDescent="0.35">
      <c r="A539" s="3">
        <v>534</v>
      </c>
      <c r="B539" s="3" t="s">
        <v>345</v>
      </c>
      <c r="C539" s="3">
        <v>2338152</v>
      </c>
      <c r="D539" s="3">
        <v>23036582062</v>
      </c>
      <c r="E539" s="3" t="s">
        <v>973</v>
      </c>
      <c r="F539" s="3">
        <v>2036000004</v>
      </c>
      <c r="G539" s="3" t="s">
        <v>26</v>
      </c>
      <c r="H539" s="3" t="s">
        <v>3636</v>
      </c>
      <c r="I539" s="3" t="s">
        <v>4714</v>
      </c>
      <c r="J539" s="8">
        <v>217</v>
      </c>
    </row>
    <row r="540" spans="1:10" x14ac:dyDescent="0.35">
      <c r="A540" s="3">
        <v>535</v>
      </c>
      <c r="B540" s="3" t="s">
        <v>24</v>
      </c>
      <c r="C540" s="3">
        <v>2339107</v>
      </c>
      <c r="D540" s="3">
        <v>23036583022</v>
      </c>
      <c r="E540" s="3" t="s">
        <v>4493</v>
      </c>
      <c r="F540" s="3">
        <v>2036000004</v>
      </c>
      <c r="G540" s="3" t="s">
        <v>26</v>
      </c>
      <c r="H540" s="3" t="s">
        <v>3636</v>
      </c>
      <c r="I540" s="3" t="s">
        <v>4714</v>
      </c>
      <c r="J540" s="8">
        <v>217</v>
      </c>
    </row>
    <row r="541" spans="1:10" x14ac:dyDescent="0.35">
      <c r="A541" s="3">
        <v>536</v>
      </c>
      <c r="B541" s="3" t="s">
        <v>24</v>
      </c>
      <c r="C541" s="3">
        <v>2339138</v>
      </c>
      <c r="D541" s="3">
        <v>23036583040</v>
      </c>
      <c r="E541" s="3" t="s">
        <v>4502</v>
      </c>
      <c r="F541" s="3">
        <v>2036000004</v>
      </c>
      <c r="G541" s="3" t="s">
        <v>26</v>
      </c>
      <c r="H541" s="3" t="s">
        <v>3636</v>
      </c>
      <c r="I541" s="3" t="s">
        <v>4714</v>
      </c>
      <c r="J541" s="8">
        <v>217</v>
      </c>
    </row>
    <row r="542" spans="1:10" x14ac:dyDescent="0.35">
      <c r="A542" s="3">
        <v>537</v>
      </c>
      <c r="B542" s="3" t="s">
        <v>30</v>
      </c>
      <c r="C542" s="3">
        <v>2311150</v>
      </c>
      <c r="D542" s="3">
        <v>23036511060</v>
      </c>
      <c r="E542" s="3" t="s">
        <v>3033</v>
      </c>
      <c r="F542" s="3">
        <v>2346000012</v>
      </c>
      <c r="G542" s="3" t="s">
        <v>26</v>
      </c>
      <c r="H542" s="3" t="s">
        <v>313</v>
      </c>
      <c r="I542" s="3" t="s">
        <v>4713</v>
      </c>
      <c r="J542" s="8" t="s">
        <v>4723</v>
      </c>
    </row>
    <row r="543" spans="1:10" x14ac:dyDescent="0.35">
      <c r="A543" s="3">
        <v>538</v>
      </c>
      <c r="B543" s="3" t="s">
        <v>543</v>
      </c>
      <c r="C543" s="3">
        <v>2313124</v>
      </c>
      <c r="D543" s="3">
        <v>23036529005</v>
      </c>
      <c r="E543" s="3" t="s">
        <v>3100</v>
      </c>
      <c r="F543" s="3">
        <v>2346000012</v>
      </c>
      <c r="G543" s="3" t="s">
        <v>26</v>
      </c>
      <c r="H543" s="3" t="s">
        <v>313</v>
      </c>
      <c r="I543" s="3" t="s">
        <v>4713</v>
      </c>
      <c r="J543" s="8" t="s">
        <v>4723</v>
      </c>
    </row>
    <row r="544" spans="1:10" x14ac:dyDescent="0.35">
      <c r="A544" s="3">
        <v>539</v>
      </c>
      <c r="B544" s="3" t="s">
        <v>453</v>
      </c>
      <c r="C544" s="3">
        <v>2314119</v>
      </c>
      <c r="D544" s="3">
        <v>23036533014</v>
      </c>
      <c r="E544" s="3" t="s">
        <v>3086</v>
      </c>
      <c r="F544" s="3">
        <v>2346000012</v>
      </c>
      <c r="G544" s="3" t="s">
        <v>26</v>
      </c>
      <c r="H544" s="3" t="s">
        <v>313</v>
      </c>
      <c r="I544" s="3" t="s">
        <v>4713</v>
      </c>
      <c r="J544" s="8" t="s">
        <v>4723</v>
      </c>
    </row>
    <row r="545" spans="1:10" x14ac:dyDescent="0.35">
      <c r="A545" s="3">
        <v>540</v>
      </c>
      <c r="B545" s="3" t="s">
        <v>90</v>
      </c>
      <c r="C545" s="3">
        <v>2315122</v>
      </c>
      <c r="D545" s="3">
        <v>23036510078</v>
      </c>
      <c r="E545" s="3" t="s">
        <v>3120</v>
      </c>
      <c r="F545" s="3">
        <v>2346000012</v>
      </c>
      <c r="G545" s="3" t="s">
        <v>26</v>
      </c>
      <c r="H545" s="3" t="s">
        <v>313</v>
      </c>
      <c r="I545" s="3" t="s">
        <v>4713</v>
      </c>
      <c r="J545" s="8" t="s">
        <v>4723</v>
      </c>
    </row>
    <row r="546" spans="1:10" x14ac:dyDescent="0.35">
      <c r="A546" s="3">
        <v>541</v>
      </c>
      <c r="B546" s="3" t="s">
        <v>90</v>
      </c>
      <c r="C546" s="3">
        <v>2315179</v>
      </c>
      <c r="D546" s="3">
        <v>23036510077</v>
      </c>
      <c r="E546" s="3" t="s">
        <v>333</v>
      </c>
      <c r="F546" s="3">
        <v>2346000012</v>
      </c>
      <c r="G546" s="3" t="s">
        <v>26</v>
      </c>
      <c r="H546" s="3" t="s">
        <v>313</v>
      </c>
      <c r="I546" s="3" t="s">
        <v>4713</v>
      </c>
      <c r="J546" s="8" t="s">
        <v>4723</v>
      </c>
    </row>
    <row r="547" spans="1:10" x14ac:dyDescent="0.35">
      <c r="A547" s="3">
        <v>542</v>
      </c>
      <c r="B547" s="3" t="s">
        <v>90</v>
      </c>
      <c r="C547" s="3">
        <v>2315192</v>
      </c>
      <c r="D547" s="3">
        <v>23036510101</v>
      </c>
      <c r="E547" s="3" t="s">
        <v>3074</v>
      </c>
      <c r="F547" s="3">
        <v>2346000012</v>
      </c>
      <c r="G547" s="3" t="s">
        <v>26</v>
      </c>
      <c r="H547" s="3" t="s">
        <v>313</v>
      </c>
      <c r="I547" s="3" t="s">
        <v>4713</v>
      </c>
      <c r="J547" s="8" t="s">
        <v>4723</v>
      </c>
    </row>
    <row r="548" spans="1:10" x14ac:dyDescent="0.35">
      <c r="A548" s="3">
        <v>543</v>
      </c>
      <c r="B548" s="3" t="s">
        <v>90</v>
      </c>
      <c r="C548" s="3">
        <v>2315196</v>
      </c>
      <c r="D548" s="3">
        <v>23036510007</v>
      </c>
      <c r="E548" s="3" t="s">
        <v>3080</v>
      </c>
      <c r="F548" s="3">
        <v>2346000012</v>
      </c>
      <c r="G548" s="3" t="s">
        <v>26</v>
      </c>
      <c r="H548" s="3" t="s">
        <v>313</v>
      </c>
      <c r="I548" s="3" t="s">
        <v>4713</v>
      </c>
      <c r="J548" s="8" t="s">
        <v>4723</v>
      </c>
    </row>
    <row r="549" spans="1:10" x14ac:dyDescent="0.35">
      <c r="A549" s="3">
        <v>544</v>
      </c>
      <c r="B549" s="3" t="s">
        <v>90</v>
      </c>
      <c r="C549" s="3">
        <v>2315198</v>
      </c>
      <c r="D549" s="3">
        <v>23036510084</v>
      </c>
      <c r="E549" s="3" t="s">
        <v>342</v>
      </c>
      <c r="F549" s="3">
        <v>2346000012</v>
      </c>
      <c r="G549" s="3" t="s">
        <v>26</v>
      </c>
      <c r="H549" s="3" t="s">
        <v>313</v>
      </c>
      <c r="I549" s="3" t="s">
        <v>4713</v>
      </c>
      <c r="J549" s="8" t="s">
        <v>4723</v>
      </c>
    </row>
    <row r="550" spans="1:10" x14ac:dyDescent="0.35">
      <c r="A550" s="3">
        <v>545</v>
      </c>
      <c r="B550" s="3" t="s">
        <v>37</v>
      </c>
      <c r="C550" s="3">
        <v>2317126</v>
      </c>
      <c r="D550" s="3">
        <v>23036527043</v>
      </c>
      <c r="E550" s="3" t="s">
        <v>3044</v>
      </c>
      <c r="F550" s="3">
        <v>2346000012</v>
      </c>
      <c r="G550" s="3" t="s">
        <v>26</v>
      </c>
      <c r="H550" s="3" t="s">
        <v>313</v>
      </c>
      <c r="I550" s="3" t="s">
        <v>4713</v>
      </c>
      <c r="J550" s="8" t="s">
        <v>4723</v>
      </c>
    </row>
    <row r="551" spans="1:10" x14ac:dyDescent="0.35">
      <c r="A551" s="3">
        <v>546</v>
      </c>
      <c r="B551" s="3" t="s">
        <v>37</v>
      </c>
      <c r="C551" s="3">
        <v>2317167</v>
      </c>
      <c r="D551" s="3">
        <v>23036527039</v>
      </c>
      <c r="E551" s="3" t="s">
        <v>3109</v>
      </c>
      <c r="F551" s="3">
        <v>2346000012</v>
      </c>
      <c r="G551" s="3" t="s">
        <v>26</v>
      </c>
      <c r="H551" s="3" t="s">
        <v>313</v>
      </c>
      <c r="I551" s="3" t="s">
        <v>4713</v>
      </c>
      <c r="J551" s="8" t="s">
        <v>4723</v>
      </c>
    </row>
    <row r="552" spans="1:10" x14ac:dyDescent="0.35">
      <c r="A552" s="3">
        <v>547</v>
      </c>
      <c r="B552" s="3" t="s">
        <v>37</v>
      </c>
      <c r="C552" s="3">
        <v>2317194</v>
      </c>
      <c r="D552" s="3">
        <v>23036527084</v>
      </c>
      <c r="E552" s="3" t="s">
        <v>3056</v>
      </c>
      <c r="F552" s="3">
        <v>2346000012</v>
      </c>
      <c r="G552" s="3" t="s">
        <v>26</v>
      </c>
      <c r="H552" s="3" t="s">
        <v>313</v>
      </c>
      <c r="I552" s="3" t="s">
        <v>4713</v>
      </c>
      <c r="J552" s="8" t="s">
        <v>4723</v>
      </c>
    </row>
    <row r="553" spans="1:10" x14ac:dyDescent="0.35">
      <c r="A553" s="3">
        <v>548</v>
      </c>
      <c r="B553" s="3" t="s">
        <v>37</v>
      </c>
      <c r="C553" s="3">
        <v>2317200</v>
      </c>
      <c r="D553" s="3">
        <v>23036527083</v>
      </c>
      <c r="E553" s="3" t="s">
        <v>3112</v>
      </c>
      <c r="F553" s="3">
        <v>2346000012</v>
      </c>
      <c r="G553" s="3" t="s">
        <v>26</v>
      </c>
      <c r="H553" s="3" t="s">
        <v>313</v>
      </c>
      <c r="I553" s="3" t="s">
        <v>4713</v>
      </c>
      <c r="J553" s="8" t="s">
        <v>4723</v>
      </c>
    </row>
    <row r="554" spans="1:10" x14ac:dyDescent="0.35">
      <c r="A554" s="3">
        <v>549</v>
      </c>
      <c r="B554" s="3" t="s">
        <v>72</v>
      </c>
      <c r="C554" s="3">
        <v>2321117</v>
      </c>
      <c r="D554" s="3">
        <v>23036501055</v>
      </c>
      <c r="E554" s="3" t="s">
        <v>973</v>
      </c>
      <c r="F554" s="3">
        <v>2346000012</v>
      </c>
      <c r="G554" s="3" t="s">
        <v>26</v>
      </c>
      <c r="H554" s="3" t="s">
        <v>313</v>
      </c>
      <c r="I554" s="3" t="s">
        <v>4713</v>
      </c>
      <c r="J554" s="8" t="s">
        <v>4723</v>
      </c>
    </row>
    <row r="555" spans="1:10" x14ac:dyDescent="0.35">
      <c r="A555" s="3">
        <v>550</v>
      </c>
      <c r="B555" s="3" t="s">
        <v>72</v>
      </c>
      <c r="C555" s="3">
        <v>2321164</v>
      </c>
      <c r="D555" s="3">
        <v>23036501117</v>
      </c>
      <c r="E555" s="3" t="s">
        <v>3106</v>
      </c>
      <c r="F555" s="3">
        <v>2346000012</v>
      </c>
      <c r="G555" s="3" t="s">
        <v>26</v>
      </c>
      <c r="H555" s="3" t="s">
        <v>313</v>
      </c>
      <c r="I555" s="3" t="s">
        <v>4713</v>
      </c>
      <c r="J555" s="8" t="s">
        <v>4723</v>
      </c>
    </row>
    <row r="556" spans="1:10" x14ac:dyDescent="0.35">
      <c r="A556" s="3">
        <v>551</v>
      </c>
      <c r="B556" s="3" t="s">
        <v>72</v>
      </c>
      <c r="C556" s="3">
        <v>2321191</v>
      </c>
      <c r="D556" s="3">
        <v>23036501032</v>
      </c>
      <c r="E556" s="3" t="s">
        <v>3050</v>
      </c>
      <c r="F556" s="3">
        <v>2346000012</v>
      </c>
      <c r="G556" s="3" t="s">
        <v>26</v>
      </c>
      <c r="H556" s="3" t="s">
        <v>313</v>
      </c>
      <c r="I556" s="3" t="s">
        <v>4713</v>
      </c>
      <c r="J556" s="8" t="s">
        <v>4723</v>
      </c>
    </row>
    <row r="557" spans="1:10" x14ac:dyDescent="0.35">
      <c r="A557" s="3">
        <v>552</v>
      </c>
      <c r="B557" s="3" t="s">
        <v>72</v>
      </c>
      <c r="C557" s="3">
        <v>2321235</v>
      </c>
      <c r="D557" s="3">
        <v>23036501030</v>
      </c>
      <c r="E557" s="3" t="s">
        <v>3041</v>
      </c>
      <c r="F557" s="3">
        <v>2346000012</v>
      </c>
      <c r="G557" s="3" t="s">
        <v>26</v>
      </c>
      <c r="H557" s="3" t="s">
        <v>313</v>
      </c>
      <c r="I557" s="3" t="s">
        <v>4713</v>
      </c>
      <c r="J557" s="8" t="s">
        <v>4723</v>
      </c>
    </row>
    <row r="558" spans="1:10" x14ac:dyDescent="0.35">
      <c r="A558" s="3">
        <v>553</v>
      </c>
      <c r="B558" s="3" t="s">
        <v>72</v>
      </c>
      <c r="C558" s="3">
        <v>2321260</v>
      </c>
      <c r="D558" s="3">
        <v>23036501054</v>
      </c>
      <c r="E558" s="3" t="s">
        <v>3053</v>
      </c>
      <c r="F558" s="3">
        <v>2346000012</v>
      </c>
      <c r="G558" s="3" t="s">
        <v>26</v>
      </c>
      <c r="H558" s="3" t="s">
        <v>313</v>
      </c>
      <c r="I558" s="3" t="s">
        <v>4713</v>
      </c>
      <c r="J558" s="8" t="s">
        <v>4723</v>
      </c>
    </row>
    <row r="559" spans="1:10" x14ac:dyDescent="0.35">
      <c r="A559" s="3">
        <v>554</v>
      </c>
      <c r="B559" s="3" t="s">
        <v>72</v>
      </c>
      <c r="C559" s="3">
        <v>2321267</v>
      </c>
      <c r="D559" s="3">
        <v>23036501052</v>
      </c>
      <c r="E559" s="3" t="s">
        <v>316</v>
      </c>
      <c r="F559" s="3">
        <v>2346000012</v>
      </c>
      <c r="G559" s="3" t="s">
        <v>26</v>
      </c>
      <c r="H559" s="3" t="s">
        <v>313</v>
      </c>
      <c r="I559" s="3" t="s">
        <v>4713</v>
      </c>
      <c r="J559" s="8" t="s">
        <v>4723</v>
      </c>
    </row>
    <row r="560" spans="1:10" x14ac:dyDescent="0.35">
      <c r="A560" s="3">
        <v>555</v>
      </c>
      <c r="B560" s="3" t="s">
        <v>72</v>
      </c>
      <c r="C560" s="3">
        <v>2321268</v>
      </c>
      <c r="D560" s="3">
        <v>23036501038</v>
      </c>
      <c r="E560" s="3" t="s">
        <v>322</v>
      </c>
      <c r="F560" s="3">
        <v>2346000012</v>
      </c>
      <c r="G560" s="3" t="s">
        <v>26</v>
      </c>
      <c r="H560" s="3" t="s">
        <v>313</v>
      </c>
      <c r="I560" s="3" t="s">
        <v>4713</v>
      </c>
      <c r="J560" s="8" t="s">
        <v>4723</v>
      </c>
    </row>
    <row r="561" spans="1:10" x14ac:dyDescent="0.35">
      <c r="A561" s="3">
        <v>556</v>
      </c>
      <c r="B561" s="3" t="s">
        <v>119</v>
      </c>
      <c r="C561" s="3">
        <v>2322119</v>
      </c>
      <c r="D561" s="3">
        <v>23036503099</v>
      </c>
      <c r="E561" s="3" t="s">
        <v>3123</v>
      </c>
      <c r="F561" s="3">
        <v>2346000012</v>
      </c>
      <c r="G561" s="3" t="s">
        <v>26</v>
      </c>
      <c r="H561" s="3" t="s">
        <v>313</v>
      </c>
      <c r="I561" s="3" t="s">
        <v>4713</v>
      </c>
      <c r="J561" s="8" t="s">
        <v>4723</v>
      </c>
    </row>
    <row r="562" spans="1:10" x14ac:dyDescent="0.35">
      <c r="A562" s="3">
        <v>557</v>
      </c>
      <c r="B562" s="3" t="s">
        <v>119</v>
      </c>
      <c r="C562" s="3">
        <v>2322152</v>
      </c>
      <c r="D562" s="3">
        <v>23036503070</v>
      </c>
      <c r="E562" s="3" t="s">
        <v>336</v>
      </c>
      <c r="F562" s="3">
        <v>2346000012</v>
      </c>
      <c r="G562" s="3" t="s">
        <v>26</v>
      </c>
      <c r="H562" s="3" t="s">
        <v>313</v>
      </c>
      <c r="I562" s="3" t="s">
        <v>4713</v>
      </c>
      <c r="J562" s="8" t="s">
        <v>4723</v>
      </c>
    </row>
    <row r="563" spans="1:10" x14ac:dyDescent="0.35">
      <c r="A563" s="3">
        <v>558</v>
      </c>
      <c r="B563" s="3" t="s">
        <v>119</v>
      </c>
      <c r="C563" s="3">
        <v>2322181</v>
      </c>
      <c r="D563" s="3">
        <v>23036503121</v>
      </c>
      <c r="E563" s="3" t="s">
        <v>3103</v>
      </c>
      <c r="F563" s="3">
        <v>2346000012</v>
      </c>
      <c r="G563" s="3" t="s">
        <v>26</v>
      </c>
      <c r="H563" s="3" t="s">
        <v>313</v>
      </c>
      <c r="I563" s="3" t="s">
        <v>4713</v>
      </c>
      <c r="J563" s="8" t="s">
        <v>4723</v>
      </c>
    </row>
    <row r="564" spans="1:10" x14ac:dyDescent="0.35">
      <c r="A564" s="3">
        <v>559</v>
      </c>
      <c r="B564" s="3" t="s">
        <v>119</v>
      </c>
      <c r="C564" s="3">
        <v>2322190</v>
      </c>
      <c r="D564" s="3">
        <v>23036503061</v>
      </c>
      <c r="E564" s="3" t="s">
        <v>94</v>
      </c>
      <c r="F564" s="3">
        <v>2346000012</v>
      </c>
      <c r="G564" s="3" t="s">
        <v>26</v>
      </c>
      <c r="H564" s="3" t="s">
        <v>313</v>
      </c>
      <c r="I564" s="3" t="s">
        <v>4713</v>
      </c>
      <c r="J564" s="8" t="s">
        <v>4723</v>
      </c>
    </row>
    <row r="565" spans="1:10" x14ac:dyDescent="0.35">
      <c r="A565" s="3">
        <v>560</v>
      </c>
      <c r="B565" s="3" t="s">
        <v>119</v>
      </c>
      <c r="C565" s="3">
        <v>2322215</v>
      </c>
      <c r="D565" s="3">
        <v>23036503136</v>
      </c>
      <c r="E565" s="3" t="s">
        <v>2736</v>
      </c>
      <c r="F565" s="3">
        <v>2346000012</v>
      </c>
      <c r="G565" s="3" t="s">
        <v>26</v>
      </c>
      <c r="H565" s="3" t="s">
        <v>313</v>
      </c>
      <c r="I565" s="3" t="s">
        <v>4713</v>
      </c>
      <c r="J565" s="8" t="s">
        <v>4723</v>
      </c>
    </row>
    <row r="566" spans="1:10" x14ac:dyDescent="0.35">
      <c r="A566" s="3">
        <v>561</v>
      </c>
      <c r="B566" s="3" t="s">
        <v>119</v>
      </c>
      <c r="C566" s="3">
        <v>2322260</v>
      </c>
      <c r="D566" s="3">
        <v>23036503023</v>
      </c>
      <c r="E566" s="3" t="s">
        <v>319</v>
      </c>
      <c r="F566" s="3">
        <v>2346000012</v>
      </c>
      <c r="G566" s="3" t="s">
        <v>26</v>
      </c>
      <c r="H566" s="3" t="s">
        <v>313</v>
      </c>
      <c r="I566" s="3" t="s">
        <v>4713</v>
      </c>
      <c r="J566" s="8" t="s">
        <v>4723</v>
      </c>
    </row>
    <row r="567" spans="1:10" x14ac:dyDescent="0.35">
      <c r="A567" s="3">
        <v>562</v>
      </c>
      <c r="B567" s="3" t="s">
        <v>86</v>
      </c>
      <c r="C567" s="3">
        <v>2323150</v>
      </c>
      <c r="D567" s="3">
        <v>23036504072</v>
      </c>
      <c r="E567" s="3" t="s">
        <v>3115</v>
      </c>
      <c r="F567" s="3">
        <v>2346000012</v>
      </c>
      <c r="G567" s="3" t="s">
        <v>26</v>
      </c>
      <c r="H567" s="3" t="s">
        <v>313</v>
      </c>
      <c r="I567" s="3" t="s">
        <v>4713</v>
      </c>
      <c r="J567" s="8" t="s">
        <v>4723</v>
      </c>
    </row>
    <row r="568" spans="1:10" x14ac:dyDescent="0.35">
      <c r="A568" s="3">
        <v>563</v>
      </c>
      <c r="B568" s="3" t="s">
        <v>86</v>
      </c>
      <c r="C568" s="3">
        <v>2323154</v>
      </c>
      <c r="D568" s="3">
        <v>23036504101</v>
      </c>
      <c r="E568" s="3" t="s">
        <v>330</v>
      </c>
      <c r="F568" s="3">
        <v>2346000012</v>
      </c>
      <c r="G568" s="3" t="s">
        <v>26</v>
      </c>
      <c r="H568" s="3" t="s">
        <v>313</v>
      </c>
      <c r="I568" s="3" t="s">
        <v>4713</v>
      </c>
      <c r="J568" s="8" t="s">
        <v>4723</v>
      </c>
    </row>
    <row r="569" spans="1:10" x14ac:dyDescent="0.35">
      <c r="A569" s="3">
        <v>564</v>
      </c>
      <c r="B569" s="3" t="s">
        <v>86</v>
      </c>
      <c r="C569" s="3">
        <v>2323174</v>
      </c>
      <c r="D569" s="3">
        <v>23036504145</v>
      </c>
      <c r="E569" s="3" t="s">
        <v>3028</v>
      </c>
      <c r="F569" s="3">
        <v>2346000012</v>
      </c>
      <c r="G569" s="3" t="s">
        <v>26</v>
      </c>
      <c r="H569" s="3" t="s">
        <v>313</v>
      </c>
      <c r="I569" s="3" t="s">
        <v>4713</v>
      </c>
      <c r="J569" s="8" t="s">
        <v>4723</v>
      </c>
    </row>
    <row r="570" spans="1:10" x14ac:dyDescent="0.35">
      <c r="A570" s="3">
        <v>565</v>
      </c>
      <c r="B570" s="3" t="s">
        <v>86</v>
      </c>
      <c r="C570" s="3">
        <v>2323185</v>
      </c>
      <c r="D570" s="3">
        <v>23036504134</v>
      </c>
      <c r="E570" s="3" t="s">
        <v>3036</v>
      </c>
      <c r="F570" s="3">
        <v>2346000012</v>
      </c>
      <c r="G570" s="3" t="s">
        <v>26</v>
      </c>
      <c r="H570" s="3" t="s">
        <v>313</v>
      </c>
      <c r="I570" s="3" t="s">
        <v>4713</v>
      </c>
      <c r="J570" s="8" t="s">
        <v>4723</v>
      </c>
    </row>
    <row r="571" spans="1:10" x14ac:dyDescent="0.35">
      <c r="A571" s="3">
        <v>566</v>
      </c>
      <c r="B571" s="3" t="s">
        <v>86</v>
      </c>
      <c r="C571" s="3">
        <v>2323245</v>
      </c>
      <c r="D571" s="3">
        <v>23036504109</v>
      </c>
      <c r="E571" s="3" t="s">
        <v>349</v>
      </c>
      <c r="F571" s="3">
        <v>2346000012</v>
      </c>
      <c r="G571" s="3" t="s">
        <v>26</v>
      </c>
      <c r="H571" s="3" t="s">
        <v>313</v>
      </c>
      <c r="I571" s="3" t="s">
        <v>4713</v>
      </c>
      <c r="J571" s="8" t="s">
        <v>4723</v>
      </c>
    </row>
    <row r="572" spans="1:10" x14ac:dyDescent="0.35">
      <c r="A572" s="3">
        <v>567</v>
      </c>
      <c r="B572" s="3" t="s">
        <v>721</v>
      </c>
      <c r="C572" s="3">
        <v>2332104</v>
      </c>
      <c r="D572" s="3">
        <v>23036563005</v>
      </c>
      <c r="E572" s="3" t="s">
        <v>1624</v>
      </c>
      <c r="F572" s="3">
        <v>2346000012</v>
      </c>
      <c r="G572" s="3" t="s">
        <v>26</v>
      </c>
      <c r="H572" s="3" t="s">
        <v>313</v>
      </c>
      <c r="I572" s="3" t="s">
        <v>4713</v>
      </c>
      <c r="J572" s="8" t="s">
        <v>4723</v>
      </c>
    </row>
    <row r="573" spans="1:10" x14ac:dyDescent="0.35">
      <c r="A573" s="3">
        <v>568</v>
      </c>
      <c r="B573" s="3" t="s">
        <v>721</v>
      </c>
      <c r="C573" s="3">
        <v>2332108</v>
      </c>
      <c r="D573" s="3">
        <v>23036563063</v>
      </c>
      <c r="E573" s="3" t="s">
        <v>3062</v>
      </c>
      <c r="F573" s="3">
        <v>2346000012</v>
      </c>
      <c r="G573" s="3" t="s">
        <v>26</v>
      </c>
      <c r="H573" s="3" t="s">
        <v>313</v>
      </c>
      <c r="I573" s="3" t="s">
        <v>4713</v>
      </c>
      <c r="J573" s="8" t="s">
        <v>4723</v>
      </c>
    </row>
    <row r="574" spans="1:10" x14ac:dyDescent="0.35">
      <c r="A574" s="3">
        <v>569</v>
      </c>
      <c r="B574" s="3" t="s">
        <v>721</v>
      </c>
      <c r="C574" s="3">
        <v>2332110</v>
      </c>
      <c r="D574" s="3">
        <v>23036563015</v>
      </c>
      <c r="E574" s="3" t="s">
        <v>3092</v>
      </c>
      <c r="F574" s="3">
        <v>2346000012</v>
      </c>
      <c r="G574" s="3" t="s">
        <v>26</v>
      </c>
      <c r="H574" s="3" t="s">
        <v>313</v>
      </c>
      <c r="I574" s="3" t="s">
        <v>4713</v>
      </c>
      <c r="J574" s="8" t="s">
        <v>4723</v>
      </c>
    </row>
    <row r="575" spans="1:10" x14ac:dyDescent="0.35">
      <c r="A575" s="3">
        <v>570</v>
      </c>
      <c r="B575" s="3" t="s">
        <v>721</v>
      </c>
      <c r="C575" s="3">
        <v>2332111</v>
      </c>
      <c r="D575" s="3">
        <v>23036563009</v>
      </c>
      <c r="E575" s="3" t="s">
        <v>3089</v>
      </c>
      <c r="F575" s="3">
        <v>2346000012</v>
      </c>
      <c r="G575" s="3" t="s">
        <v>26</v>
      </c>
      <c r="H575" s="3" t="s">
        <v>313</v>
      </c>
      <c r="I575" s="3" t="s">
        <v>4713</v>
      </c>
      <c r="J575" s="8" t="s">
        <v>4723</v>
      </c>
    </row>
    <row r="576" spans="1:10" x14ac:dyDescent="0.35">
      <c r="A576" s="3">
        <v>571</v>
      </c>
      <c r="B576" s="3" t="s">
        <v>721</v>
      </c>
      <c r="C576" s="3">
        <v>2332115</v>
      </c>
      <c r="D576" s="3">
        <v>23036563073</v>
      </c>
      <c r="E576" s="3" t="s">
        <v>3095</v>
      </c>
      <c r="F576" s="3">
        <v>2346000012</v>
      </c>
      <c r="G576" s="3" t="s">
        <v>26</v>
      </c>
      <c r="H576" s="3" t="s">
        <v>313</v>
      </c>
      <c r="I576" s="3" t="s">
        <v>4713</v>
      </c>
      <c r="J576" s="8" t="s">
        <v>4723</v>
      </c>
    </row>
    <row r="577" spans="1:10" x14ac:dyDescent="0.35">
      <c r="A577" s="3">
        <v>572</v>
      </c>
      <c r="B577" s="3" t="s">
        <v>721</v>
      </c>
      <c r="C577" s="3">
        <v>2332131</v>
      </c>
      <c r="D577" s="3">
        <v>23036563080</v>
      </c>
      <c r="E577" s="3" t="s">
        <v>3059</v>
      </c>
      <c r="F577" s="3">
        <v>2346000012</v>
      </c>
      <c r="G577" s="3" t="s">
        <v>26</v>
      </c>
      <c r="H577" s="3" t="s">
        <v>313</v>
      </c>
      <c r="I577" s="3" t="s">
        <v>4713</v>
      </c>
      <c r="J577" s="8" t="s">
        <v>4723</v>
      </c>
    </row>
    <row r="578" spans="1:10" x14ac:dyDescent="0.35">
      <c r="A578" s="3">
        <v>573</v>
      </c>
      <c r="B578" s="3" t="s">
        <v>721</v>
      </c>
      <c r="C578" s="3">
        <v>2332139</v>
      </c>
      <c r="D578" s="3">
        <v>23036563079</v>
      </c>
      <c r="E578" s="3" t="s">
        <v>3077</v>
      </c>
      <c r="F578" s="3">
        <v>2346000012</v>
      </c>
      <c r="G578" s="3" t="s">
        <v>26</v>
      </c>
      <c r="H578" s="3" t="s">
        <v>313</v>
      </c>
      <c r="I578" s="3" t="s">
        <v>4713</v>
      </c>
      <c r="J578" s="8" t="s">
        <v>4723</v>
      </c>
    </row>
    <row r="579" spans="1:10" x14ac:dyDescent="0.35">
      <c r="A579" s="3">
        <v>574</v>
      </c>
      <c r="B579" s="3" t="s">
        <v>721</v>
      </c>
      <c r="C579" s="3">
        <v>2332140</v>
      </c>
      <c r="D579" s="3">
        <v>23036563058</v>
      </c>
      <c r="E579" s="3" t="s">
        <v>3047</v>
      </c>
      <c r="F579" s="3">
        <v>2346000012</v>
      </c>
      <c r="G579" s="3" t="s">
        <v>26</v>
      </c>
      <c r="H579" s="3" t="s">
        <v>313</v>
      </c>
      <c r="I579" s="3" t="s">
        <v>4713</v>
      </c>
      <c r="J579" s="8" t="s">
        <v>4723</v>
      </c>
    </row>
    <row r="580" spans="1:10" x14ac:dyDescent="0.35">
      <c r="A580" s="3">
        <v>575</v>
      </c>
      <c r="B580" s="3" t="s">
        <v>721</v>
      </c>
      <c r="C580" s="3">
        <v>2332143</v>
      </c>
      <c r="D580" s="3">
        <v>23036563027</v>
      </c>
      <c r="E580" s="3" t="s">
        <v>3083</v>
      </c>
      <c r="F580" s="3">
        <v>2346000012</v>
      </c>
      <c r="G580" s="3" t="s">
        <v>26</v>
      </c>
      <c r="H580" s="3" t="s">
        <v>313</v>
      </c>
      <c r="I580" s="3" t="s">
        <v>4713</v>
      </c>
      <c r="J580" s="8" t="s">
        <v>4723</v>
      </c>
    </row>
    <row r="581" spans="1:10" x14ac:dyDescent="0.35">
      <c r="A581" s="3">
        <v>576</v>
      </c>
      <c r="B581" s="3" t="s">
        <v>721</v>
      </c>
      <c r="C581" s="3">
        <v>2332144</v>
      </c>
      <c r="D581" s="3">
        <v>23036563039</v>
      </c>
      <c r="E581" s="3" t="s">
        <v>3065</v>
      </c>
      <c r="F581" s="3">
        <v>2346000012</v>
      </c>
      <c r="G581" s="3" t="s">
        <v>26</v>
      </c>
      <c r="H581" s="3" t="s">
        <v>313</v>
      </c>
      <c r="I581" s="3" t="s">
        <v>4713</v>
      </c>
      <c r="J581" s="8" t="s">
        <v>4723</v>
      </c>
    </row>
    <row r="582" spans="1:10" x14ac:dyDescent="0.35">
      <c r="A582" s="3">
        <v>577</v>
      </c>
      <c r="B582" s="3" t="s">
        <v>721</v>
      </c>
      <c r="C582" s="3">
        <v>2332149</v>
      </c>
      <c r="D582" s="3">
        <v>23036563047</v>
      </c>
      <c r="E582" s="3" t="s">
        <v>3068</v>
      </c>
      <c r="F582" s="3">
        <v>2346000012</v>
      </c>
      <c r="G582" s="3" t="s">
        <v>26</v>
      </c>
      <c r="H582" s="3" t="s">
        <v>313</v>
      </c>
      <c r="I582" s="3" t="s">
        <v>4713</v>
      </c>
      <c r="J582" s="8" t="s">
        <v>4723</v>
      </c>
    </row>
    <row r="583" spans="1:10" x14ac:dyDescent="0.35">
      <c r="A583" s="3">
        <v>578</v>
      </c>
      <c r="B583" s="3" t="s">
        <v>721</v>
      </c>
      <c r="C583" s="3">
        <v>2332193</v>
      </c>
      <c r="D583" s="3">
        <v>23036563003</v>
      </c>
      <c r="E583" s="3" t="s">
        <v>3071</v>
      </c>
      <c r="F583" s="3">
        <v>2346000012</v>
      </c>
      <c r="G583" s="3" t="s">
        <v>26</v>
      </c>
      <c r="H583" s="3" t="s">
        <v>313</v>
      </c>
      <c r="I583" s="3" t="s">
        <v>4713</v>
      </c>
      <c r="J583" s="8" t="s">
        <v>4723</v>
      </c>
    </row>
    <row r="584" spans="1:10" x14ac:dyDescent="0.35">
      <c r="A584" s="3">
        <v>579</v>
      </c>
      <c r="B584" s="3" t="s">
        <v>721</v>
      </c>
      <c r="C584" s="3">
        <v>2332199</v>
      </c>
      <c r="D584" s="3">
        <v>23036563020</v>
      </c>
      <c r="E584" s="3" t="s">
        <v>1730</v>
      </c>
      <c r="F584" s="3">
        <v>2346000012</v>
      </c>
      <c r="G584" s="3" t="s">
        <v>26</v>
      </c>
      <c r="H584" s="3" t="s">
        <v>313</v>
      </c>
      <c r="I584" s="3" t="s">
        <v>4713</v>
      </c>
      <c r="J584" s="8" t="s">
        <v>4723</v>
      </c>
    </row>
    <row r="585" spans="1:10" x14ac:dyDescent="0.35">
      <c r="A585" s="3">
        <v>580</v>
      </c>
      <c r="B585" s="3" t="s">
        <v>45</v>
      </c>
      <c r="C585" s="3">
        <v>2330118</v>
      </c>
      <c r="D585" s="3">
        <v>23036567021</v>
      </c>
      <c r="E585" s="3" t="s">
        <v>3970</v>
      </c>
      <c r="F585" s="3">
        <v>2346000012</v>
      </c>
      <c r="G585" s="3" t="s">
        <v>26</v>
      </c>
      <c r="H585" s="3" t="s">
        <v>313</v>
      </c>
      <c r="I585" s="3" t="s">
        <v>4714</v>
      </c>
      <c r="J585" s="8" t="s">
        <v>4724</v>
      </c>
    </row>
    <row r="586" spans="1:10" x14ac:dyDescent="0.35">
      <c r="A586" s="3">
        <v>581</v>
      </c>
      <c r="B586" s="3" t="s">
        <v>45</v>
      </c>
      <c r="C586" s="3">
        <v>2330142</v>
      </c>
      <c r="D586" s="3">
        <v>23036567018</v>
      </c>
      <c r="E586" s="3" t="s">
        <v>3915</v>
      </c>
      <c r="F586" s="3">
        <v>2346000012</v>
      </c>
      <c r="G586" s="3" t="s">
        <v>26</v>
      </c>
      <c r="H586" s="3" t="s">
        <v>313</v>
      </c>
      <c r="I586" s="3" t="s">
        <v>4714</v>
      </c>
      <c r="J586" s="8" t="s">
        <v>4724</v>
      </c>
    </row>
    <row r="587" spans="1:10" x14ac:dyDescent="0.35">
      <c r="A587" s="3">
        <v>582</v>
      </c>
      <c r="B587" s="3" t="s">
        <v>45</v>
      </c>
      <c r="C587" s="3">
        <v>2330153</v>
      </c>
      <c r="D587" s="3">
        <v>23036567042</v>
      </c>
      <c r="E587" s="3" t="s">
        <v>3903</v>
      </c>
      <c r="F587" s="3">
        <v>2346000012</v>
      </c>
      <c r="G587" s="3" t="s">
        <v>26</v>
      </c>
      <c r="H587" s="3" t="s">
        <v>313</v>
      </c>
      <c r="I587" s="3" t="s">
        <v>4714</v>
      </c>
      <c r="J587" s="8" t="s">
        <v>4724</v>
      </c>
    </row>
    <row r="588" spans="1:10" x14ac:dyDescent="0.35">
      <c r="A588" s="3">
        <v>583</v>
      </c>
      <c r="B588" s="3" t="s">
        <v>45</v>
      </c>
      <c r="C588" s="3">
        <v>2330162</v>
      </c>
      <c r="D588" s="3">
        <v>23036567066</v>
      </c>
      <c r="E588" s="3" t="s">
        <v>3942</v>
      </c>
      <c r="F588" s="3">
        <v>2346000012</v>
      </c>
      <c r="G588" s="3" t="s">
        <v>26</v>
      </c>
      <c r="H588" s="3" t="s">
        <v>313</v>
      </c>
      <c r="I588" s="3" t="s">
        <v>4714</v>
      </c>
      <c r="J588" s="8" t="s">
        <v>4724</v>
      </c>
    </row>
    <row r="589" spans="1:10" x14ac:dyDescent="0.35">
      <c r="A589" s="3">
        <v>584</v>
      </c>
      <c r="B589" s="3" t="s">
        <v>45</v>
      </c>
      <c r="C589" s="3">
        <v>2330187</v>
      </c>
      <c r="D589" s="3">
        <v>23036567040</v>
      </c>
      <c r="E589" s="3" t="s">
        <v>3995</v>
      </c>
      <c r="F589" s="3">
        <v>2346000012</v>
      </c>
      <c r="G589" s="3" t="s">
        <v>26</v>
      </c>
      <c r="H589" s="3" t="s">
        <v>313</v>
      </c>
      <c r="I589" s="3" t="s">
        <v>4714</v>
      </c>
      <c r="J589" s="8" t="s">
        <v>4724</v>
      </c>
    </row>
    <row r="590" spans="1:10" x14ac:dyDescent="0.35">
      <c r="A590" s="3">
        <v>585</v>
      </c>
      <c r="B590" s="3" t="s">
        <v>45</v>
      </c>
      <c r="C590" s="3">
        <v>2330209</v>
      </c>
      <c r="D590" s="3">
        <v>23036567127</v>
      </c>
      <c r="E590" s="3" t="s">
        <v>3936</v>
      </c>
      <c r="F590" s="3">
        <v>2346000012</v>
      </c>
      <c r="G590" s="3" t="s">
        <v>26</v>
      </c>
      <c r="H590" s="3" t="s">
        <v>313</v>
      </c>
      <c r="I590" s="3" t="s">
        <v>4714</v>
      </c>
      <c r="J590" s="8" t="s">
        <v>4724</v>
      </c>
    </row>
    <row r="591" spans="1:10" x14ac:dyDescent="0.35">
      <c r="A591" s="3">
        <v>586</v>
      </c>
      <c r="B591" s="3" t="s">
        <v>45</v>
      </c>
      <c r="C591" s="3">
        <v>2330281</v>
      </c>
      <c r="D591" s="3">
        <v>23036567089</v>
      </c>
      <c r="E591" s="3" t="s">
        <v>3984</v>
      </c>
      <c r="F591" s="3">
        <v>2346000012</v>
      </c>
      <c r="G591" s="3" t="s">
        <v>26</v>
      </c>
      <c r="H591" s="3" t="s">
        <v>313</v>
      </c>
      <c r="I591" s="3" t="s">
        <v>4714</v>
      </c>
      <c r="J591" s="8" t="s">
        <v>4724</v>
      </c>
    </row>
    <row r="592" spans="1:10" x14ac:dyDescent="0.35">
      <c r="A592" s="3">
        <v>587</v>
      </c>
      <c r="B592" s="3" t="s">
        <v>45</v>
      </c>
      <c r="C592" s="3">
        <v>2330282</v>
      </c>
      <c r="D592" s="3">
        <v>23036567037</v>
      </c>
      <c r="E592" s="3" t="s">
        <v>3950</v>
      </c>
      <c r="F592" s="3">
        <v>2346000012</v>
      </c>
      <c r="G592" s="3" t="s">
        <v>26</v>
      </c>
      <c r="H592" s="3" t="s">
        <v>313</v>
      </c>
      <c r="I592" s="3" t="s">
        <v>4714</v>
      </c>
      <c r="J592" s="8" t="s">
        <v>4724</v>
      </c>
    </row>
    <row r="593" spans="1:10" x14ac:dyDescent="0.35">
      <c r="A593" s="3">
        <v>588</v>
      </c>
      <c r="B593" s="3" t="s">
        <v>45</v>
      </c>
      <c r="C593" s="3">
        <v>2330283</v>
      </c>
      <c r="D593" s="3">
        <v>23036567096</v>
      </c>
      <c r="E593" s="3" t="s">
        <v>3958</v>
      </c>
      <c r="F593" s="3">
        <v>2346000012</v>
      </c>
      <c r="G593" s="3" t="s">
        <v>26</v>
      </c>
      <c r="H593" s="3" t="s">
        <v>313</v>
      </c>
      <c r="I593" s="3" t="s">
        <v>4714</v>
      </c>
      <c r="J593" s="8" t="s">
        <v>4724</v>
      </c>
    </row>
    <row r="594" spans="1:10" x14ac:dyDescent="0.35">
      <c r="A594" s="3">
        <v>589</v>
      </c>
      <c r="B594" s="3" t="s">
        <v>76</v>
      </c>
      <c r="C594" s="3">
        <v>2331225</v>
      </c>
      <c r="D594" s="3">
        <v>23036557067</v>
      </c>
      <c r="E594" s="3" t="s">
        <v>3992</v>
      </c>
      <c r="F594" s="3">
        <v>2346000012</v>
      </c>
      <c r="G594" s="3" t="s">
        <v>26</v>
      </c>
      <c r="H594" s="3" t="s">
        <v>313</v>
      </c>
      <c r="I594" s="3" t="s">
        <v>4714</v>
      </c>
      <c r="J594" s="8" t="s">
        <v>4724</v>
      </c>
    </row>
    <row r="595" spans="1:10" x14ac:dyDescent="0.35">
      <c r="A595" s="3">
        <v>590</v>
      </c>
      <c r="B595" s="3" t="s">
        <v>65</v>
      </c>
      <c r="C595" s="3">
        <v>2335130</v>
      </c>
      <c r="D595" s="3">
        <v>23036569029</v>
      </c>
      <c r="E595" s="3" t="s">
        <v>3921</v>
      </c>
      <c r="F595" s="3">
        <v>2346000012</v>
      </c>
      <c r="G595" s="3" t="s">
        <v>26</v>
      </c>
      <c r="H595" s="3" t="s">
        <v>313</v>
      </c>
      <c r="I595" s="3" t="s">
        <v>4714</v>
      </c>
      <c r="J595" s="8" t="s">
        <v>4724</v>
      </c>
    </row>
    <row r="596" spans="1:10" x14ac:dyDescent="0.35">
      <c r="A596" s="3">
        <v>591</v>
      </c>
      <c r="B596" s="3" t="s">
        <v>154</v>
      </c>
      <c r="C596" s="3">
        <v>2336101</v>
      </c>
      <c r="D596" s="3">
        <v>23036582104</v>
      </c>
      <c r="E596" s="3" t="s">
        <v>3912</v>
      </c>
      <c r="F596" s="3">
        <v>2346000012</v>
      </c>
      <c r="G596" s="3" t="s">
        <v>26</v>
      </c>
      <c r="H596" s="3" t="s">
        <v>313</v>
      </c>
      <c r="I596" s="3" t="s">
        <v>4714</v>
      </c>
      <c r="J596" s="8" t="s">
        <v>4724</v>
      </c>
    </row>
    <row r="597" spans="1:10" x14ac:dyDescent="0.35">
      <c r="A597" s="3">
        <v>592</v>
      </c>
      <c r="B597" s="3" t="s">
        <v>154</v>
      </c>
      <c r="C597" s="3">
        <v>2336116</v>
      </c>
      <c r="D597" s="3">
        <v>23036582083</v>
      </c>
      <c r="E597" s="3" t="s">
        <v>3927</v>
      </c>
      <c r="F597" s="3">
        <v>2346000012</v>
      </c>
      <c r="G597" s="3" t="s">
        <v>26</v>
      </c>
      <c r="H597" s="3" t="s">
        <v>313</v>
      </c>
      <c r="I597" s="3" t="s">
        <v>4714</v>
      </c>
      <c r="J597" s="8" t="s">
        <v>4724</v>
      </c>
    </row>
    <row r="598" spans="1:10" x14ac:dyDescent="0.35">
      <c r="A598" s="3">
        <v>593</v>
      </c>
      <c r="B598" s="3" t="s">
        <v>154</v>
      </c>
      <c r="C598" s="3">
        <v>2336130</v>
      </c>
      <c r="D598" s="3">
        <v>23036582142</v>
      </c>
      <c r="E598" s="3" t="s">
        <v>3953</v>
      </c>
      <c r="F598" s="3">
        <v>2346000012</v>
      </c>
      <c r="G598" s="3" t="s">
        <v>26</v>
      </c>
      <c r="H598" s="3" t="s">
        <v>313</v>
      </c>
      <c r="I598" s="3" t="s">
        <v>4714</v>
      </c>
      <c r="J598" s="8" t="s">
        <v>4724</v>
      </c>
    </row>
    <row r="599" spans="1:10" x14ac:dyDescent="0.35">
      <c r="A599" s="3">
        <v>594</v>
      </c>
      <c r="B599" s="3" t="s">
        <v>154</v>
      </c>
      <c r="C599" s="3">
        <v>2336142</v>
      </c>
      <c r="D599" s="3">
        <v>23036582045</v>
      </c>
      <c r="E599" s="3" t="s">
        <v>3961</v>
      </c>
      <c r="F599" s="3">
        <v>2346000012</v>
      </c>
      <c r="G599" s="3" t="s">
        <v>26</v>
      </c>
      <c r="H599" s="3" t="s">
        <v>313</v>
      </c>
      <c r="I599" s="3" t="s">
        <v>4714</v>
      </c>
      <c r="J599" s="8" t="s">
        <v>4724</v>
      </c>
    </row>
    <row r="600" spans="1:10" x14ac:dyDescent="0.35">
      <c r="A600" s="3">
        <v>595</v>
      </c>
      <c r="B600" s="3" t="s">
        <v>154</v>
      </c>
      <c r="C600" s="3">
        <v>2336157</v>
      </c>
      <c r="D600" s="3">
        <v>23036582042</v>
      </c>
      <c r="E600" s="3" t="s">
        <v>3933</v>
      </c>
      <c r="F600" s="3">
        <v>2346000012</v>
      </c>
      <c r="G600" s="3" t="s">
        <v>26</v>
      </c>
      <c r="H600" s="3" t="s">
        <v>313</v>
      </c>
      <c r="I600" s="3" t="s">
        <v>4714</v>
      </c>
      <c r="J600" s="8" t="s">
        <v>4724</v>
      </c>
    </row>
    <row r="601" spans="1:10" x14ac:dyDescent="0.35">
      <c r="A601" s="3">
        <v>596</v>
      </c>
      <c r="B601" s="3" t="s">
        <v>154</v>
      </c>
      <c r="C601" s="3">
        <v>2336166</v>
      </c>
      <c r="D601" s="3">
        <v>23036582162</v>
      </c>
      <c r="E601" s="3" t="s">
        <v>327</v>
      </c>
      <c r="F601" s="3">
        <v>2346000012</v>
      </c>
      <c r="G601" s="3" t="s">
        <v>26</v>
      </c>
      <c r="H601" s="3" t="s">
        <v>313</v>
      </c>
      <c r="I601" s="3" t="s">
        <v>4714</v>
      </c>
      <c r="J601" s="8" t="s">
        <v>4724</v>
      </c>
    </row>
    <row r="602" spans="1:10" x14ac:dyDescent="0.35">
      <c r="A602" s="3">
        <v>597</v>
      </c>
      <c r="B602" s="3" t="s">
        <v>154</v>
      </c>
      <c r="C602" s="3">
        <v>2336189</v>
      </c>
      <c r="D602" s="3">
        <v>23036582165</v>
      </c>
      <c r="E602" s="3" t="s">
        <v>3975</v>
      </c>
      <c r="F602" s="3">
        <v>2346000012</v>
      </c>
      <c r="G602" s="3" t="s">
        <v>26</v>
      </c>
      <c r="H602" s="3" t="s">
        <v>313</v>
      </c>
      <c r="I602" s="3" t="s">
        <v>4714</v>
      </c>
      <c r="J602" s="8" t="s">
        <v>4724</v>
      </c>
    </row>
    <row r="603" spans="1:10" x14ac:dyDescent="0.35">
      <c r="A603" s="3">
        <v>598</v>
      </c>
      <c r="B603" s="3" t="s">
        <v>154</v>
      </c>
      <c r="C603" s="3">
        <v>2336202</v>
      </c>
      <c r="D603" s="3">
        <v>23036582009</v>
      </c>
      <c r="E603" s="3" t="s">
        <v>1624</v>
      </c>
      <c r="F603" s="3">
        <v>2346000012</v>
      </c>
      <c r="G603" s="3" t="s">
        <v>26</v>
      </c>
      <c r="H603" s="3" t="s">
        <v>313</v>
      </c>
      <c r="I603" s="3" t="s">
        <v>4714</v>
      </c>
      <c r="J603" s="8" t="s">
        <v>4724</v>
      </c>
    </row>
    <row r="604" spans="1:10" x14ac:dyDescent="0.35">
      <c r="A604" s="3">
        <v>599</v>
      </c>
      <c r="B604" s="3" t="s">
        <v>154</v>
      </c>
      <c r="C604" s="3">
        <v>2336204</v>
      </c>
      <c r="D604" s="3">
        <v>23036582145</v>
      </c>
      <c r="E604" s="3" t="s">
        <v>3918</v>
      </c>
      <c r="F604" s="3">
        <v>2346000012</v>
      </c>
      <c r="G604" s="3" t="s">
        <v>26</v>
      </c>
      <c r="H604" s="3" t="s">
        <v>313</v>
      </c>
      <c r="I604" s="3" t="s">
        <v>4714</v>
      </c>
      <c r="J604" s="8" t="s">
        <v>4724</v>
      </c>
    </row>
    <row r="605" spans="1:10" x14ac:dyDescent="0.35">
      <c r="A605" s="3">
        <v>600</v>
      </c>
      <c r="B605" s="3" t="s">
        <v>154</v>
      </c>
      <c r="C605" s="3">
        <v>2336217</v>
      </c>
      <c r="D605" s="3">
        <v>23036582170</v>
      </c>
      <c r="E605" s="3" t="s">
        <v>3978</v>
      </c>
      <c r="F605" s="3">
        <v>2346000012</v>
      </c>
      <c r="G605" s="3" t="s">
        <v>26</v>
      </c>
      <c r="H605" s="3" t="s">
        <v>313</v>
      </c>
      <c r="I605" s="3" t="s">
        <v>4714</v>
      </c>
      <c r="J605" s="8" t="s">
        <v>4724</v>
      </c>
    </row>
    <row r="606" spans="1:10" x14ac:dyDescent="0.35">
      <c r="A606" s="3">
        <v>601</v>
      </c>
      <c r="B606" s="3" t="s">
        <v>154</v>
      </c>
      <c r="C606" s="3">
        <v>2336222</v>
      </c>
      <c r="D606" s="3">
        <v>23036582065</v>
      </c>
      <c r="E606" s="3" t="s">
        <v>3909</v>
      </c>
      <c r="F606" s="3">
        <v>2346000012</v>
      </c>
      <c r="G606" s="3" t="s">
        <v>26</v>
      </c>
      <c r="H606" s="3" t="s">
        <v>313</v>
      </c>
      <c r="I606" s="3" t="s">
        <v>4714</v>
      </c>
      <c r="J606" s="8" t="s">
        <v>4724</v>
      </c>
    </row>
    <row r="607" spans="1:10" x14ac:dyDescent="0.35">
      <c r="A607" s="3">
        <v>602</v>
      </c>
      <c r="B607" s="3" t="s">
        <v>154</v>
      </c>
      <c r="C607" s="3">
        <v>2336228</v>
      </c>
      <c r="D607" s="3">
        <v>23036582078</v>
      </c>
      <c r="E607" s="3" t="s">
        <v>116</v>
      </c>
      <c r="F607" s="3">
        <v>2346000012</v>
      </c>
      <c r="G607" s="3" t="s">
        <v>26</v>
      </c>
      <c r="H607" s="3" t="s">
        <v>313</v>
      </c>
      <c r="I607" s="3" t="s">
        <v>4714</v>
      </c>
      <c r="J607" s="8" t="s">
        <v>4724</v>
      </c>
    </row>
    <row r="608" spans="1:10" x14ac:dyDescent="0.35">
      <c r="A608" s="3">
        <v>603</v>
      </c>
      <c r="B608" s="3" t="s">
        <v>154</v>
      </c>
      <c r="C608" s="3">
        <v>2336229</v>
      </c>
      <c r="D608" s="3">
        <v>23036582134</v>
      </c>
      <c r="E608" s="3" t="s">
        <v>3964</v>
      </c>
      <c r="F608" s="3">
        <v>2346000012</v>
      </c>
      <c r="G608" s="3" t="s">
        <v>26</v>
      </c>
      <c r="H608" s="3" t="s">
        <v>313</v>
      </c>
      <c r="I608" s="3" t="s">
        <v>4714</v>
      </c>
      <c r="J608" s="8" t="s">
        <v>4724</v>
      </c>
    </row>
    <row r="609" spans="1:10" x14ac:dyDescent="0.35">
      <c r="A609" s="3">
        <v>604</v>
      </c>
      <c r="B609" s="3" t="s">
        <v>154</v>
      </c>
      <c r="C609" s="3">
        <v>2336247</v>
      </c>
      <c r="D609" s="3">
        <v>23036582052</v>
      </c>
      <c r="E609" s="3" t="s">
        <v>3892</v>
      </c>
      <c r="F609" s="3">
        <v>2346000012</v>
      </c>
      <c r="G609" s="3" t="s">
        <v>26</v>
      </c>
      <c r="H609" s="3" t="s">
        <v>313</v>
      </c>
      <c r="I609" s="3" t="s">
        <v>4714</v>
      </c>
      <c r="J609" s="8" t="s">
        <v>4724</v>
      </c>
    </row>
    <row r="610" spans="1:10" x14ac:dyDescent="0.35">
      <c r="A610" s="3">
        <v>605</v>
      </c>
      <c r="B610" s="3" t="s">
        <v>154</v>
      </c>
      <c r="C610" s="3">
        <v>2336248</v>
      </c>
      <c r="D610" s="3">
        <v>23036582166</v>
      </c>
      <c r="E610" s="3" t="s">
        <v>312</v>
      </c>
      <c r="F610" s="3">
        <v>2346000012</v>
      </c>
      <c r="G610" s="3" t="s">
        <v>26</v>
      </c>
      <c r="H610" s="3" t="s">
        <v>313</v>
      </c>
      <c r="I610" s="3" t="s">
        <v>4714</v>
      </c>
      <c r="J610" s="8" t="s">
        <v>4724</v>
      </c>
    </row>
    <row r="611" spans="1:10" x14ac:dyDescent="0.35">
      <c r="A611" s="3">
        <v>606</v>
      </c>
      <c r="B611" s="3" t="s">
        <v>154</v>
      </c>
      <c r="C611" s="3">
        <v>2336250</v>
      </c>
      <c r="D611" s="3">
        <v>23036582117</v>
      </c>
      <c r="E611" s="3" t="s">
        <v>3906</v>
      </c>
      <c r="F611" s="3">
        <v>2346000012</v>
      </c>
      <c r="G611" s="3" t="s">
        <v>26</v>
      </c>
      <c r="H611" s="3" t="s">
        <v>313</v>
      </c>
      <c r="I611" s="3" t="s">
        <v>4714</v>
      </c>
      <c r="J611" s="8" t="s">
        <v>4724</v>
      </c>
    </row>
    <row r="612" spans="1:10" x14ac:dyDescent="0.35">
      <c r="A612" s="3">
        <v>607</v>
      </c>
      <c r="B612" s="3" t="s">
        <v>154</v>
      </c>
      <c r="C612" s="3">
        <v>2336266</v>
      </c>
      <c r="D612" s="3">
        <v>23036582006</v>
      </c>
      <c r="E612" s="3" t="s">
        <v>910</v>
      </c>
      <c r="F612" s="3">
        <v>2346000012</v>
      </c>
      <c r="G612" s="3" t="s">
        <v>26</v>
      </c>
      <c r="H612" s="3" t="s">
        <v>313</v>
      </c>
      <c r="I612" s="3" t="s">
        <v>4714</v>
      </c>
      <c r="J612" s="8" t="s">
        <v>4724</v>
      </c>
    </row>
    <row r="613" spans="1:10" x14ac:dyDescent="0.35">
      <c r="A613" s="3">
        <v>608</v>
      </c>
      <c r="B613" s="3" t="s">
        <v>154</v>
      </c>
      <c r="C613" s="3">
        <v>2336267</v>
      </c>
      <c r="D613" s="3">
        <v>23036582034</v>
      </c>
      <c r="E613" s="3" t="s">
        <v>339</v>
      </c>
      <c r="F613" s="3">
        <v>2346000012</v>
      </c>
      <c r="G613" s="3" t="s">
        <v>26</v>
      </c>
      <c r="H613" s="3" t="s">
        <v>313</v>
      </c>
      <c r="I613" s="3" t="s">
        <v>4714</v>
      </c>
      <c r="J613" s="8" t="s">
        <v>4724</v>
      </c>
    </row>
    <row r="614" spans="1:10" x14ac:dyDescent="0.35">
      <c r="A614" s="3">
        <v>609</v>
      </c>
      <c r="B614" s="3" t="s">
        <v>154</v>
      </c>
      <c r="C614" s="3">
        <v>2336268</v>
      </c>
      <c r="D614" s="3">
        <v>23036582146</v>
      </c>
      <c r="E614" s="3" t="s">
        <v>3886</v>
      </c>
      <c r="F614" s="3">
        <v>2346000012</v>
      </c>
      <c r="G614" s="3" t="s">
        <v>26</v>
      </c>
      <c r="H614" s="3" t="s">
        <v>313</v>
      </c>
      <c r="I614" s="3" t="s">
        <v>4714</v>
      </c>
      <c r="J614" s="8" t="s">
        <v>4724</v>
      </c>
    </row>
    <row r="615" spans="1:10" x14ac:dyDescent="0.35">
      <c r="A615" s="3">
        <v>610</v>
      </c>
      <c r="B615" s="3" t="s">
        <v>154</v>
      </c>
      <c r="C615" s="3">
        <v>2336271</v>
      </c>
      <c r="D615" s="3">
        <v>23036582137</v>
      </c>
      <c r="E615" s="3" t="s">
        <v>3930</v>
      </c>
      <c r="F615" s="3">
        <v>2346000012</v>
      </c>
      <c r="G615" s="3" t="s">
        <v>26</v>
      </c>
      <c r="H615" s="3" t="s">
        <v>313</v>
      </c>
      <c r="I615" s="3" t="s">
        <v>4714</v>
      </c>
      <c r="J615" s="8" t="s">
        <v>4724</v>
      </c>
    </row>
    <row r="616" spans="1:10" x14ac:dyDescent="0.35">
      <c r="A616" s="3">
        <v>611</v>
      </c>
      <c r="B616" s="3" t="s">
        <v>154</v>
      </c>
      <c r="C616" s="3">
        <v>2336275</v>
      </c>
      <c r="D616" s="3">
        <v>23036582044</v>
      </c>
      <c r="E616" s="3" t="s">
        <v>3924</v>
      </c>
      <c r="F616" s="3">
        <v>2346000012</v>
      </c>
      <c r="G616" s="3" t="s">
        <v>26</v>
      </c>
      <c r="H616" s="3" t="s">
        <v>313</v>
      </c>
      <c r="I616" s="3" t="s">
        <v>4714</v>
      </c>
      <c r="J616" s="8" t="s">
        <v>4724</v>
      </c>
    </row>
    <row r="617" spans="1:10" x14ac:dyDescent="0.35">
      <c r="A617" s="3">
        <v>612</v>
      </c>
      <c r="B617" s="3" t="s">
        <v>150</v>
      </c>
      <c r="C617" s="3">
        <v>2337123</v>
      </c>
      <c r="D617" s="3">
        <v>23036585030</v>
      </c>
      <c r="E617" s="3" t="s">
        <v>3895</v>
      </c>
      <c r="F617" s="3">
        <v>2346000012</v>
      </c>
      <c r="G617" s="3" t="s">
        <v>26</v>
      </c>
      <c r="H617" s="3" t="s">
        <v>313</v>
      </c>
      <c r="I617" s="3" t="s">
        <v>4714</v>
      </c>
      <c r="J617" s="8" t="s">
        <v>4724</v>
      </c>
    </row>
    <row r="618" spans="1:10" x14ac:dyDescent="0.35">
      <c r="A618" s="3">
        <v>613</v>
      </c>
      <c r="B618" s="3" t="s">
        <v>345</v>
      </c>
      <c r="C618" s="3">
        <v>2338101</v>
      </c>
      <c r="D618" s="3">
        <v>23036582074</v>
      </c>
      <c r="E618" s="3" t="s">
        <v>3945</v>
      </c>
      <c r="F618" s="3">
        <v>2346000012</v>
      </c>
      <c r="G618" s="3" t="s">
        <v>26</v>
      </c>
      <c r="H618" s="3" t="s">
        <v>313</v>
      </c>
      <c r="I618" s="3" t="s">
        <v>4714</v>
      </c>
      <c r="J618" s="8" t="s">
        <v>4724</v>
      </c>
    </row>
    <row r="619" spans="1:10" x14ac:dyDescent="0.35">
      <c r="A619" s="3">
        <v>614</v>
      </c>
      <c r="B619" s="3" t="s">
        <v>345</v>
      </c>
      <c r="C619" s="3">
        <v>2338103</v>
      </c>
      <c r="D619" s="3">
        <v>23036582049</v>
      </c>
      <c r="E619" s="3" t="s">
        <v>3939</v>
      </c>
      <c r="F619" s="3">
        <v>2346000012</v>
      </c>
      <c r="G619" s="3" t="s">
        <v>26</v>
      </c>
      <c r="H619" s="3" t="s">
        <v>313</v>
      </c>
      <c r="I619" s="3" t="s">
        <v>4714</v>
      </c>
      <c r="J619" s="8" t="s">
        <v>4724</v>
      </c>
    </row>
    <row r="620" spans="1:10" x14ac:dyDescent="0.35">
      <c r="A620" s="3">
        <v>615</v>
      </c>
      <c r="B620" s="3" t="s">
        <v>345</v>
      </c>
      <c r="C620" s="3">
        <v>2338125</v>
      </c>
      <c r="D620" s="3">
        <v>23036582101</v>
      </c>
      <c r="E620" s="3" t="s">
        <v>3967</v>
      </c>
      <c r="F620" s="3">
        <v>2346000012</v>
      </c>
      <c r="G620" s="3" t="s">
        <v>26</v>
      </c>
      <c r="H620" s="3" t="s">
        <v>313</v>
      </c>
      <c r="I620" s="3" t="s">
        <v>4714</v>
      </c>
      <c r="J620" s="8" t="s">
        <v>4724</v>
      </c>
    </row>
    <row r="621" spans="1:10" x14ac:dyDescent="0.35">
      <c r="A621" s="3">
        <v>616</v>
      </c>
      <c r="B621" s="3" t="s">
        <v>345</v>
      </c>
      <c r="C621" s="3">
        <v>2338126</v>
      </c>
      <c r="D621" s="3">
        <v>23036582123</v>
      </c>
      <c r="E621" s="3" t="s">
        <v>670</v>
      </c>
      <c r="F621" s="3">
        <v>2346000012</v>
      </c>
      <c r="G621" s="3" t="s">
        <v>26</v>
      </c>
      <c r="H621" s="3" t="s">
        <v>313</v>
      </c>
      <c r="I621" s="3" t="s">
        <v>4714</v>
      </c>
      <c r="J621" s="8" t="s">
        <v>4724</v>
      </c>
    </row>
    <row r="622" spans="1:10" x14ac:dyDescent="0.35">
      <c r="A622" s="3">
        <v>617</v>
      </c>
      <c r="B622" s="3" t="s">
        <v>345</v>
      </c>
      <c r="C622" s="3">
        <v>2338131</v>
      </c>
      <c r="D622" s="3">
        <v>23036582063</v>
      </c>
      <c r="E622" s="3" t="s">
        <v>3981</v>
      </c>
      <c r="F622" s="3">
        <v>2346000012</v>
      </c>
      <c r="G622" s="3" t="s">
        <v>26</v>
      </c>
      <c r="H622" s="3" t="s">
        <v>313</v>
      </c>
      <c r="I622" s="3" t="s">
        <v>4714</v>
      </c>
      <c r="J622" s="8" t="s">
        <v>4724</v>
      </c>
    </row>
    <row r="623" spans="1:10" x14ac:dyDescent="0.35">
      <c r="A623" s="3">
        <v>618</v>
      </c>
      <c r="B623" s="3" t="s">
        <v>345</v>
      </c>
      <c r="C623" s="3">
        <v>2338143</v>
      </c>
      <c r="D623" s="3">
        <v>23036582066</v>
      </c>
      <c r="E623" s="3" t="s">
        <v>1922</v>
      </c>
      <c r="F623" s="3">
        <v>2346000012</v>
      </c>
      <c r="G623" s="3" t="s">
        <v>26</v>
      </c>
      <c r="H623" s="3" t="s">
        <v>313</v>
      </c>
      <c r="I623" s="3" t="s">
        <v>4714</v>
      </c>
      <c r="J623" s="8" t="s">
        <v>4724</v>
      </c>
    </row>
    <row r="624" spans="1:10" x14ac:dyDescent="0.35">
      <c r="A624" s="3">
        <v>619</v>
      </c>
      <c r="B624" s="3" t="s">
        <v>345</v>
      </c>
      <c r="C624" s="3">
        <v>2338146</v>
      </c>
      <c r="D624" s="3">
        <v>23036582064</v>
      </c>
      <c r="E624" s="3" t="s">
        <v>346</v>
      </c>
      <c r="F624" s="3">
        <v>2346000012</v>
      </c>
      <c r="G624" s="3" t="s">
        <v>26</v>
      </c>
      <c r="H624" s="3" t="s">
        <v>313</v>
      </c>
      <c r="I624" s="3" t="s">
        <v>4714</v>
      </c>
      <c r="J624" s="8" t="s">
        <v>4724</v>
      </c>
    </row>
    <row r="625" spans="1:10" x14ac:dyDescent="0.35">
      <c r="A625" s="3">
        <v>620</v>
      </c>
      <c r="B625" s="3" t="s">
        <v>345</v>
      </c>
      <c r="C625" s="3">
        <v>2338150</v>
      </c>
      <c r="D625" s="3">
        <v>23036582088</v>
      </c>
      <c r="E625" s="3" t="s">
        <v>3989</v>
      </c>
      <c r="F625" s="3">
        <v>2346000012</v>
      </c>
      <c r="G625" s="3" t="s">
        <v>26</v>
      </c>
      <c r="H625" s="3" t="s">
        <v>313</v>
      </c>
      <c r="I625" s="3" t="s">
        <v>4714</v>
      </c>
      <c r="J625" s="8" t="s">
        <v>4724</v>
      </c>
    </row>
    <row r="626" spans="1:10" x14ac:dyDescent="0.35">
      <c r="A626" s="3">
        <v>621</v>
      </c>
      <c r="B626" s="3" t="s">
        <v>24</v>
      </c>
      <c r="C626" s="3">
        <v>2339127</v>
      </c>
      <c r="D626" s="3">
        <v>23036583014</v>
      </c>
      <c r="E626" s="3" t="s">
        <v>3900</v>
      </c>
      <c r="F626" s="3">
        <v>2346000012</v>
      </c>
      <c r="G626" s="3" t="s">
        <v>26</v>
      </c>
      <c r="H626" s="3" t="s">
        <v>313</v>
      </c>
      <c r="I626" s="3" t="s">
        <v>4714</v>
      </c>
      <c r="J626" s="8" t="s">
        <v>4724</v>
      </c>
    </row>
    <row r="627" spans="1:10" x14ac:dyDescent="0.35">
      <c r="A627" s="3">
        <v>622</v>
      </c>
      <c r="B627" s="3" t="s">
        <v>24</v>
      </c>
      <c r="C627" s="3">
        <v>2339131</v>
      </c>
      <c r="D627" s="3">
        <v>23036583045</v>
      </c>
      <c r="E627" s="3" t="s">
        <v>3889</v>
      </c>
      <c r="F627" s="3">
        <v>2346000012</v>
      </c>
      <c r="G627" s="3" t="s">
        <v>26</v>
      </c>
      <c r="H627" s="3" t="s">
        <v>313</v>
      </c>
      <c r="I627" s="3" t="s">
        <v>4714</v>
      </c>
      <c r="J627" s="8" t="s">
        <v>4724</v>
      </c>
    </row>
    <row r="628" spans="1:10" x14ac:dyDescent="0.35">
      <c r="A628" s="3">
        <v>623</v>
      </c>
      <c r="B628" s="3" t="s">
        <v>30</v>
      </c>
      <c r="C628" s="3">
        <v>2311164</v>
      </c>
      <c r="D628" s="3">
        <v>23036511055</v>
      </c>
      <c r="E628" s="3" t="s">
        <v>2589</v>
      </c>
      <c r="F628" s="3">
        <v>2416000002</v>
      </c>
      <c r="G628" s="3" t="s">
        <v>26</v>
      </c>
      <c r="H628" s="3" t="s">
        <v>2502</v>
      </c>
      <c r="I628" s="3" t="s">
        <v>4712</v>
      </c>
      <c r="J628" s="8">
        <v>119</v>
      </c>
    </row>
    <row r="629" spans="1:10" x14ac:dyDescent="0.35">
      <c r="A629" s="3">
        <v>624</v>
      </c>
      <c r="B629" s="3" t="s">
        <v>392</v>
      </c>
      <c r="C629" s="3">
        <v>2312126</v>
      </c>
      <c r="D629" s="3">
        <v>23036516007</v>
      </c>
      <c r="E629" s="3" t="s">
        <v>2505</v>
      </c>
      <c r="F629" s="3">
        <v>2416000002</v>
      </c>
      <c r="G629" s="3" t="s">
        <v>26</v>
      </c>
      <c r="H629" s="3" t="s">
        <v>2502</v>
      </c>
      <c r="I629" s="3" t="s">
        <v>4712</v>
      </c>
      <c r="J629" s="8">
        <v>119</v>
      </c>
    </row>
    <row r="630" spans="1:10" x14ac:dyDescent="0.35">
      <c r="A630" s="3">
        <v>625</v>
      </c>
      <c r="B630" s="3" t="s">
        <v>392</v>
      </c>
      <c r="C630" s="3">
        <v>2312154</v>
      </c>
      <c r="D630" s="3">
        <v>23036516010</v>
      </c>
      <c r="E630" s="3" t="s">
        <v>2637</v>
      </c>
      <c r="F630" s="3">
        <v>2416000002</v>
      </c>
      <c r="G630" s="3" t="s">
        <v>26</v>
      </c>
      <c r="H630" s="3" t="s">
        <v>2502</v>
      </c>
      <c r="I630" s="3" t="s">
        <v>4712</v>
      </c>
      <c r="J630" s="8">
        <v>119</v>
      </c>
    </row>
    <row r="631" spans="1:10" x14ac:dyDescent="0.35">
      <c r="A631" s="3">
        <v>626</v>
      </c>
      <c r="B631" s="3" t="s">
        <v>90</v>
      </c>
      <c r="C631" s="3">
        <v>2315103</v>
      </c>
      <c r="D631" s="3">
        <v>23036510043</v>
      </c>
      <c r="E631" s="3" t="s">
        <v>2678</v>
      </c>
      <c r="F631" s="3">
        <v>2416000002</v>
      </c>
      <c r="G631" s="3" t="s">
        <v>26</v>
      </c>
      <c r="H631" s="3" t="s">
        <v>2502</v>
      </c>
      <c r="I631" s="3" t="s">
        <v>4712</v>
      </c>
      <c r="J631" s="8">
        <v>119</v>
      </c>
    </row>
    <row r="632" spans="1:10" x14ac:dyDescent="0.35">
      <c r="A632" s="3">
        <v>627</v>
      </c>
      <c r="B632" s="3" t="s">
        <v>90</v>
      </c>
      <c r="C632" s="3">
        <v>2315140</v>
      </c>
      <c r="D632" s="3">
        <v>23036510059</v>
      </c>
      <c r="E632" s="3" t="s">
        <v>2592</v>
      </c>
      <c r="F632" s="3">
        <v>2416000002</v>
      </c>
      <c r="G632" s="3" t="s">
        <v>26</v>
      </c>
      <c r="H632" s="3" t="s">
        <v>2502</v>
      </c>
      <c r="I632" s="3" t="s">
        <v>4712</v>
      </c>
      <c r="J632" s="8">
        <v>119</v>
      </c>
    </row>
    <row r="633" spans="1:10" x14ac:dyDescent="0.35">
      <c r="A633" s="3">
        <v>628</v>
      </c>
      <c r="B633" s="3" t="s">
        <v>90</v>
      </c>
      <c r="C633" s="3">
        <v>2315147</v>
      </c>
      <c r="D633" s="3">
        <v>23036510015</v>
      </c>
      <c r="E633" s="3" t="s">
        <v>2532</v>
      </c>
      <c r="F633" s="3">
        <v>2416000002</v>
      </c>
      <c r="G633" s="3" t="s">
        <v>26</v>
      </c>
      <c r="H633" s="3" t="s">
        <v>2502</v>
      </c>
      <c r="I633" s="3" t="s">
        <v>4712</v>
      </c>
      <c r="J633" s="8">
        <v>119</v>
      </c>
    </row>
    <row r="634" spans="1:10" x14ac:dyDescent="0.35">
      <c r="A634" s="3">
        <v>629</v>
      </c>
      <c r="B634" s="3" t="s">
        <v>90</v>
      </c>
      <c r="C634" s="3">
        <v>2315176</v>
      </c>
      <c r="D634" s="3">
        <v>23036510095</v>
      </c>
      <c r="E634" s="3" t="s">
        <v>2562</v>
      </c>
      <c r="F634" s="3">
        <v>2416000002</v>
      </c>
      <c r="G634" s="3" t="s">
        <v>26</v>
      </c>
      <c r="H634" s="3" t="s">
        <v>2502</v>
      </c>
      <c r="I634" s="3" t="s">
        <v>4712</v>
      </c>
      <c r="J634" s="8">
        <v>119</v>
      </c>
    </row>
    <row r="635" spans="1:10" x14ac:dyDescent="0.35">
      <c r="A635" s="3">
        <v>630</v>
      </c>
      <c r="B635" s="3" t="s">
        <v>90</v>
      </c>
      <c r="C635" s="3">
        <v>2315207</v>
      </c>
      <c r="D635" s="3">
        <v>23036510068</v>
      </c>
      <c r="E635" s="3" t="s">
        <v>2727</v>
      </c>
      <c r="F635" s="3">
        <v>2416000002</v>
      </c>
      <c r="G635" s="3" t="s">
        <v>26</v>
      </c>
      <c r="H635" s="3" t="s">
        <v>2502</v>
      </c>
      <c r="I635" s="3" t="s">
        <v>4712</v>
      </c>
      <c r="J635" s="8">
        <v>119</v>
      </c>
    </row>
    <row r="636" spans="1:10" x14ac:dyDescent="0.35">
      <c r="A636" s="3">
        <v>631</v>
      </c>
      <c r="B636" s="3" t="s">
        <v>55</v>
      </c>
      <c r="C636" s="3">
        <v>2316102</v>
      </c>
      <c r="D636" s="3">
        <v>23036518023</v>
      </c>
      <c r="E636" s="3" t="s">
        <v>2556</v>
      </c>
      <c r="F636" s="3">
        <v>2416000002</v>
      </c>
      <c r="G636" s="3" t="s">
        <v>26</v>
      </c>
      <c r="H636" s="3" t="s">
        <v>2502</v>
      </c>
      <c r="I636" s="3" t="s">
        <v>4712</v>
      </c>
      <c r="J636" s="8">
        <v>119</v>
      </c>
    </row>
    <row r="637" spans="1:10" x14ac:dyDescent="0.35">
      <c r="A637" s="3">
        <v>632</v>
      </c>
      <c r="B637" s="3" t="s">
        <v>55</v>
      </c>
      <c r="C637" s="3">
        <v>2316119</v>
      </c>
      <c r="D637" s="3">
        <v>23036518045</v>
      </c>
      <c r="E637" s="3" t="s">
        <v>2690</v>
      </c>
      <c r="F637" s="3">
        <v>2416000002</v>
      </c>
      <c r="G637" s="3" t="s">
        <v>26</v>
      </c>
      <c r="H637" s="3" t="s">
        <v>2502</v>
      </c>
      <c r="I637" s="3" t="s">
        <v>4712</v>
      </c>
      <c r="J637" s="8">
        <v>119</v>
      </c>
    </row>
    <row r="638" spans="1:10" x14ac:dyDescent="0.35">
      <c r="A638" s="3">
        <v>633</v>
      </c>
      <c r="B638" s="3" t="s">
        <v>55</v>
      </c>
      <c r="C638" s="3">
        <v>2316132</v>
      </c>
      <c r="D638" s="3">
        <v>23036518040</v>
      </c>
      <c r="E638" s="3" t="s">
        <v>2718</v>
      </c>
      <c r="F638" s="3">
        <v>2416000002</v>
      </c>
      <c r="G638" s="3" t="s">
        <v>26</v>
      </c>
      <c r="H638" s="3" t="s">
        <v>2502</v>
      </c>
      <c r="I638" s="3" t="s">
        <v>4712</v>
      </c>
      <c r="J638" s="8">
        <v>119</v>
      </c>
    </row>
    <row r="639" spans="1:10" x14ac:dyDescent="0.35">
      <c r="A639" s="3">
        <v>634</v>
      </c>
      <c r="B639" s="3" t="s">
        <v>37</v>
      </c>
      <c r="C639" s="3">
        <v>2317120</v>
      </c>
      <c r="D639" s="3">
        <v>23036527003</v>
      </c>
      <c r="E639" s="3" t="s">
        <v>2640</v>
      </c>
      <c r="F639" s="3">
        <v>2416000002</v>
      </c>
      <c r="G639" s="3" t="s">
        <v>26</v>
      </c>
      <c r="H639" s="3" t="s">
        <v>2502</v>
      </c>
      <c r="I639" s="3" t="s">
        <v>4712</v>
      </c>
      <c r="J639" s="8">
        <v>119</v>
      </c>
    </row>
    <row r="640" spans="1:10" x14ac:dyDescent="0.35">
      <c r="A640" s="3">
        <v>635</v>
      </c>
      <c r="B640" s="3" t="s">
        <v>37</v>
      </c>
      <c r="C640" s="3">
        <v>2317122</v>
      </c>
      <c r="D640" s="3">
        <v>23036527081</v>
      </c>
      <c r="E640" s="3" t="s">
        <v>2577</v>
      </c>
      <c r="F640" s="3">
        <v>2416000002</v>
      </c>
      <c r="G640" s="3" t="s">
        <v>26</v>
      </c>
      <c r="H640" s="3" t="s">
        <v>2502</v>
      </c>
      <c r="I640" s="3" t="s">
        <v>4712</v>
      </c>
      <c r="J640" s="8">
        <v>119</v>
      </c>
    </row>
    <row r="641" spans="1:10" x14ac:dyDescent="0.35">
      <c r="A641" s="3">
        <v>636</v>
      </c>
      <c r="B641" s="3" t="s">
        <v>37</v>
      </c>
      <c r="C641" s="3">
        <v>2317141</v>
      </c>
      <c r="D641" s="3">
        <v>23036527053</v>
      </c>
      <c r="E641" s="3" t="s">
        <v>2652</v>
      </c>
      <c r="F641" s="3">
        <v>2416000002</v>
      </c>
      <c r="G641" s="3" t="s">
        <v>26</v>
      </c>
      <c r="H641" s="3" t="s">
        <v>2502</v>
      </c>
      <c r="I641" s="3" t="s">
        <v>4712</v>
      </c>
      <c r="J641" s="8">
        <v>119</v>
      </c>
    </row>
    <row r="642" spans="1:10" x14ac:dyDescent="0.35">
      <c r="A642" s="3">
        <v>637</v>
      </c>
      <c r="B642" s="3" t="s">
        <v>37</v>
      </c>
      <c r="C642" s="3">
        <v>2317208</v>
      </c>
      <c r="D642" s="3">
        <v>23036527048</v>
      </c>
      <c r="E642" s="3" t="s">
        <v>2721</v>
      </c>
      <c r="F642" s="3">
        <v>2416000002</v>
      </c>
      <c r="G642" s="3" t="s">
        <v>26</v>
      </c>
      <c r="H642" s="3" t="s">
        <v>2502</v>
      </c>
      <c r="I642" s="3" t="s">
        <v>4712</v>
      </c>
      <c r="J642" s="8">
        <v>119</v>
      </c>
    </row>
    <row r="643" spans="1:10" x14ac:dyDescent="0.35">
      <c r="A643" s="3">
        <v>638</v>
      </c>
      <c r="B643" s="3" t="s">
        <v>109</v>
      </c>
      <c r="C643" s="3">
        <v>2318156</v>
      </c>
      <c r="D643" s="3">
        <v>23036513003</v>
      </c>
      <c r="E643" s="3" t="s">
        <v>2699</v>
      </c>
      <c r="F643" s="3">
        <v>2416000002</v>
      </c>
      <c r="G643" s="3" t="s">
        <v>26</v>
      </c>
      <c r="H643" s="3" t="s">
        <v>2502</v>
      </c>
      <c r="I643" s="3" t="s">
        <v>4712</v>
      </c>
      <c r="J643" s="8">
        <v>119</v>
      </c>
    </row>
    <row r="644" spans="1:10" x14ac:dyDescent="0.35">
      <c r="A644" s="3">
        <v>639</v>
      </c>
      <c r="B644" s="3" t="s">
        <v>109</v>
      </c>
      <c r="C644" s="3">
        <v>2318163</v>
      </c>
      <c r="D644" s="3">
        <v>23036513062</v>
      </c>
      <c r="E644" s="3" t="s">
        <v>2715</v>
      </c>
      <c r="F644" s="3">
        <v>2416000002</v>
      </c>
      <c r="G644" s="3" t="s">
        <v>26</v>
      </c>
      <c r="H644" s="3" t="s">
        <v>2502</v>
      </c>
      <c r="I644" s="3" t="s">
        <v>4712</v>
      </c>
      <c r="J644" s="8">
        <v>119</v>
      </c>
    </row>
    <row r="645" spans="1:10" x14ac:dyDescent="0.35">
      <c r="A645" s="3">
        <v>640</v>
      </c>
      <c r="B645" s="3" t="s">
        <v>72</v>
      </c>
      <c r="C645" s="3">
        <v>2321167</v>
      </c>
      <c r="D645" s="3">
        <v>23036501022</v>
      </c>
      <c r="E645" s="3" t="s">
        <v>2583</v>
      </c>
      <c r="F645" s="3">
        <v>2416000002</v>
      </c>
      <c r="G645" s="3" t="s">
        <v>26</v>
      </c>
      <c r="H645" s="3" t="s">
        <v>2502</v>
      </c>
      <c r="I645" s="3" t="s">
        <v>4712</v>
      </c>
      <c r="J645" s="8">
        <v>119</v>
      </c>
    </row>
    <row r="646" spans="1:10" x14ac:dyDescent="0.35">
      <c r="A646" s="3">
        <v>641</v>
      </c>
      <c r="B646" s="3" t="s">
        <v>72</v>
      </c>
      <c r="C646" s="3">
        <v>2321184</v>
      </c>
      <c r="D646" s="3">
        <v>23036501015</v>
      </c>
      <c r="E646" s="3" t="s">
        <v>2724</v>
      </c>
      <c r="F646" s="3">
        <v>2416000002</v>
      </c>
      <c r="G646" s="3" t="s">
        <v>26</v>
      </c>
      <c r="H646" s="3" t="s">
        <v>2502</v>
      </c>
      <c r="I646" s="3" t="s">
        <v>4712</v>
      </c>
      <c r="J646" s="8">
        <v>119</v>
      </c>
    </row>
    <row r="647" spans="1:10" x14ac:dyDescent="0.35">
      <c r="A647" s="3">
        <v>642</v>
      </c>
      <c r="B647" s="3" t="s">
        <v>72</v>
      </c>
      <c r="C647" s="3">
        <v>2321188</v>
      </c>
      <c r="D647" s="3">
        <v>23036501097</v>
      </c>
      <c r="E647" s="3" t="s">
        <v>2661</v>
      </c>
      <c r="F647" s="3">
        <v>2416000002</v>
      </c>
      <c r="G647" s="3" t="s">
        <v>26</v>
      </c>
      <c r="H647" s="3" t="s">
        <v>2502</v>
      </c>
      <c r="I647" s="3" t="s">
        <v>4712</v>
      </c>
      <c r="J647" s="8">
        <v>119</v>
      </c>
    </row>
    <row r="648" spans="1:10" x14ac:dyDescent="0.35">
      <c r="A648" s="3">
        <v>643</v>
      </c>
      <c r="B648" s="3" t="s">
        <v>72</v>
      </c>
      <c r="C648" s="3">
        <v>2321192</v>
      </c>
      <c r="D648" s="3">
        <v>23036501050</v>
      </c>
      <c r="E648" s="3" t="s">
        <v>2730</v>
      </c>
      <c r="F648" s="3">
        <v>2416000002</v>
      </c>
      <c r="G648" s="3" t="s">
        <v>26</v>
      </c>
      <c r="H648" s="3" t="s">
        <v>2502</v>
      </c>
      <c r="I648" s="3" t="s">
        <v>4712</v>
      </c>
      <c r="J648" s="8">
        <v>119</v>
      </c>
    </row>
    <row r="649" spans="1:10" x14ac:dyDescent="0.35">
      <c r="A649" s="3">
        <v>644</v>
      </c>
      <c r="B649" s="3" t="s">
        <v>72</v>
      </c>
      <c r="C649" s="3">
        <v>2321217</v>
      </c>
      <c r="D649" s="3">
        <v>23036501082</v>
      </c>
      <c r="E649" s="3" t="s">
        <v>2693</v>
      </c>
      <c r="F649" s="3">
        <v>2416000002</v>
      </c>
      <c r="G649" s="3" t="s">
        <v>26</v>
      </c>
      <c r="H649" s="3" t="s">
        <v>2502</v>
      </c>
      <c r="I649" s="3" t="s">
        <v>4712</v>
      </c>
      <c r="J649" s="8">
        <v>119</v>
      </c>
    </row>
    <row r="650" spans="1:10" x14ac:dyDescent="0.35">
      <c r="A650" s="3">
        <v>645</v>
      </c>
      <c r="B650" s="3" t="s">
        <v>72</v>
      </c>
      <c r="C650" s="3">
        <v>2321218</v>
      </c>
      <c r="D650" s="3">
        <v>23036501150</v>
      </c>
      <c r="E650" s="3" t="s">
        <v>2529</v>
      </c>
      <c r="F650" s="3">
        <v>2416000002</v>
      </c>
      <c r="G650" s="3" t="s">
        <v>26</v>
      </c>
      <c r="H650" s="3" t="s">
        <v>2502</v>
      </c>
      <c r="I650" s="3" t="s">
        <v>4712</v>
      </c>
      <c r="J650" s="8">
        <v>119</v>
      </c>
    </row>
    <row r="651" spans="1:10" x14ac:dyDescent="0.35">
      <c r="A651" s="3">
        <v>646</v>
      </c>
      <c r="B651" s="3" t="s">
        <v>72</v>
      </c>
      <c r="C651" s="3">
        <v>2321226</v>
      </c>
      <c r="D651" s="3">
        <v>23036501094</v>
      </c>
      <c r="E651" s="3" t="s">
        <v>2517</v>
      </c>
      <c r="F651" s="3">
        <v>2416000002</v>
      </c>
      <c r="G651" s="3" t="s">
        <v>26</v>
      </c>
      <c r="H651" s="3" t="s">
        <v>2502</v>
      </c>
      <c r="I651" s="3" t="s">
        <v>4712</v>
      </c>
      <c r="J651" s="8">
        <v>119</v>
      </c>
    </row>
    <row r="652" spans="1:10" x14ac:dyDescent="0.35">
      <c r="A652" s="3">
        <v>647</v>
      </c>
      <c r="B652" s="3" t="s">
        <v>72</v>
      </c>
      <c r="C652" s="3">
        <v>2321270</v>
      </c>
      <c r="D652" s="3">
        <v>23036501018</v>
      </c>
      <c r="E652" s="3" t="s">
        <v>2541</v>
      </c>
      <c r="F652" s="3">
        <v>2416000002</v>
      </c>
      <c r="G652" s="3" t="s">
        <v>26</v>
      </c>
      <c r="H652" s="3" t="s">
        <v>2502</v>
      </c>
      <c r="I652" s="3" t="s">
        <v>4712</v>
      </c>
      <c r="J652" s="8">
        <v>119</v>
      </c>
    </row>
    <row r="653" spans="1:10" x14ac:dyDescent="0.35">
      <c r="A653" s="3">
        <v>648</v>
      </c>
      <c r="B653" s="3" t="s">
        <v>119</v>
      </c>
      <c r="C653" s="3">
        <v>2322118</v>
      </c>
      <c r="D653" s="3">
        <v>23036503034</v>
      </c>
      <c r="E653" s="3" t="s">
        <v>2538</v>
      </c>
      <c r="F653" s="3">
        <v>2416000002</v>
      </c>
      <c r="G653" s="3" t="s">
        <v>26</v>
      </c>
      <c r="H653" s="3" t="s">
        <v>2502</v>
      </c>
      <c r="I653" s="3" t="s">
        <v>4712</v>
      </c>
      <c r="J653" s="8">
        <v>119</v>
      </c>
    </row>
    <row r="654" spans="1:10" x14ac:dyDescent="0.35">
      <c r="A654" s="3">
        <v>649</v>
      </c>
      <c r="B654" s="3" t="s">
        <v>119</v>
      </c>
      <c r="C654" s="3">
        <v>2322133</v>
      </c>
      <c r="D654" s="3">
        <v>23036503039</v>
      </c>
      <c r="E654" s="3" t="s">
        <v>2672</v>
      </c>
      <c r="F654" s="3">
        <v>2416000002</v>
      </c>
      <c r="G654" s="3" t="s">
        <v>26</v>
      </c>
      <c r="H654" s="3" t="s">
        <v>2502</v>
      </c>
      <c r="I654" s="3" t="s">
        <v>4712</v>
      </c>
      <c r="J654" s="8">
        <v>119</v>
      </c>
    </row>
    <row r="655" spans="1:10" x14ac:dyDescent="0.35">
      <c r="A655" s="3">
        <v>650</v>
      </c>
      <c r="B655" s="3" t="s">
        <v>119</v>
      </c>
      <c r="C655" s="3">
        <v>2322142</v>
      </c>
      <c r="D655" s="3">
        <v>23036503052</v>
      </c>
      <c r="E655" s="3" t="s">
        <v>2664</v>
      </c>
      <c r="F655" s="3">
        <v>2416000002</v>
      </c>
      <c r="G655" s="3" t="s">
        <v>26</v>
      </c>
      <c r="H655" s="3" t="s">
        <v>2502</v>
      </c>
      <c r="I655" s="3" t="s">
        <v>4712</v>
      </c>
      <c r="J655" s="8">
        <v>119</v>
      </c>
    </row>
    <row r="656" spans="1:10" x14ac:dyDescent="0.35">
      <c r="A656" s="3">
        <v>651</v>
      </c>
      <c r="B656" s="3" t="s">
        <v>119</v>
      </c>
      <c r="C656" s="3">
        <v>2322150</v>
      </c>
      <c r="D656" s="3">
        <v>23036503141</v>
      </c>
      <c r="E656" s="3" t="s">
        <v>2681</v>
      </c>
      <c r="F656" s="3">
        <v>2416000002</v>
      </c>
      <c r="G656" s="3" t="s">
        <v>26</v>
      </c>
      <c r="H656" s="3" t="s">
        <v>2502</v>
      </c>
      <c r="I656" s="3" t="s">
        <v>4712</v>
      </c>
      <c r="J656" s="8">
        <v>119</v>
      </c>
    </row>
    <row r="657" spans="1:10" x14ac:dyDescent="0.35">
      <c r="A657" s="3">
        <v>652</v>
      </c>
      <c r="B657" s="3" t="s">
        <v>119</v>
      </c>
      <c r="C657" s="3">
        <v>2322153</v>
      </c>
      <c r="D657" s="3">
        <v>23036503043</v>
      </c>
      <c r="E657" s="3" t="s">
        <v>2622</v>
      </c>
      <c r="F657" s="3">
        <v>2416000002</v>
      </c>
      <c r="G657" s="3" t="s">
        <v>26</v>
      </c>
      <c r="H657" s="3" t="s">
        <v>2502</v>
      </c>
      <c r="I657" s="3" t="s">
        <v>4712</v>
      </c>
      <c r="J657" s="8">
        <v>119</v>
      </c>
    </row>
    <row r="658" spans="1:10" x14ac:dyDescent="0.35">
      <c r="A658" s="3">
        <v>653</v>
      </c>
      <c r="B658" s="3" t="s">
        <v>119</v>
      </c>
      <c r="C658" s="3">
        <v>2322166</v>
      </c>
      <c r="D658" s="3">
        <v>23036503131</v>
      </c>
      <c r="E658" s="3" t="s">
        <v>2613</v>
      </c>
      <c r="F658" s="3">
        <v>2416000002</v>
      </c>
      <c r="G658" s="3" t="s">
        <v>26</v>
      </c>
      <c r="H658" s="3" t="s">
        <v>2502</v>
      </c>
      <c r="I658" s="3" t="s">
        <v>4712</v>
      </c>
      <c r="J658" s="8">
        <v>119</v>
      </c>
    </row>
    <row r="659" spans="1:10" x14ac:dyDescent="0.35">
      <c r="A659" s="3">
        <v>654</v>
      </c>
      <c r="B659" s="3" t="s">
        <v>119</v>
      </c>
      <c r="C659" s="3">
        <v>2322168</v>
      </c>
      <c r="D659" s="3">
        <v>23036503055</v>
      </c>
      <c r="E659" s="3" t="s">
        <v>2511</v>
      </c>
      <c r="F659" s="3">
        <v>2416000002</v>
      </c>
      <c r="G659" s="3" t="s">
        <v>26</v>
      </c>
      <c r="H659" s="3" t="s">
        <v>2502</v>
      </c>
      <c r="I659" s="3" t="s">
        <v>4712</v>
      </c>
      <c r="J659" s="8">
        <v>119</v>
      </c>
    </row>
    <row r="660" spans="1:10" x14ac:dyDescent="0.35">
      <c r="A660" s="3">
        <v>655</v>
      </c>
      <c r="B660" s="3" t="s">
        <v>86</v>
      </c>
      <c r="C660" s="3">
        <v>2323102</v>
      </c>
      <c r="D660" s="3">
        <v>23036504104</v>
      </c>
      <c r="E660" s="3" t="s">
        <v>2643</v>
      </c>
      <c r="F660" s="3">
        <v>2416000002</v>
      </c>
      <c r="G660" s="3" t="s">
        <v>26</v>
      </c>
      <c r="H660" s="3" t="s">
        <v>2502</v>
      </c>
      <c r="I660" s="3" t="s">
        <v>4712</v>
      </c>
      <c r="J660" s="8">
        <v>119</v>
      </c>
    </row>
    <row r="661" spans="1:10" x14ac:dyDescent="0.35">
      <c r="A661" s="3">
        <v>656</v>
      </c>
      <c r="B661" s="3" t="s">
        <v>86</v>
      </c>
      <c r="C661" s="3">
        <v>2323121</v>
      </c>
      <c r="D661" s="3">
        <v>23036504136</v>
      </c>
      <c r="E661" s="3" t="s">
        <v>2526</v>
      </c>
      <c r="F661" s="3">
        <v>2416000002</v>
      </c>
      <c r="G661" s="3" t="s">
        <v>26</v>
      </c>
      <c r="H661" s="3" t="s">
        <v>2502</v>
      </c>
      <c r="I661" s="3" t="s">
        <v>4712</v>
      </c>
      <c r="J661" s="8">
        <v>119</v>
      </c>
    </row>
    <row r="662" spans="1:10" x14ac:dyDescent="0.35">
      <c r="A662" s="3">
        <v>657</v>
      </c>
      <c r="B662" s="3" t="s">
        <v>86</v>
      </c>
      <c r="C662" s="3">
        <v>2323124</v>
      </c>
      <c r="D662" s="3">
        <v>23036504016</v>
      </c>
      <c r="E662" s="3" t="s">
        <v>2580</v>
      </c>
      <c r="F662" s="3">
        <v>2416000002</v>
      </c>
      <c r="G662" s="3" t="s">
        <v>26</v>
      </c>
      <c r="H662" s="3" t="s">
        <v>2502</v>
      </c>
      <c r="I662" s="3" t="s">
        <v>4712</v>
      </c>
      <c r="J662" s="8">
        <v>119</v>
      </c>
    </row>
    <row r="663" spans="1:10" x14ac:dyDescent="0.35">
      <c r="A663" s="3">
        <v>658</v>
      </c>
      <c r="B663" s="3" t="s">
        <v>86</v>
      </c>
      <c r="C663" s="3">
        <v>2323143</v>
      </c>
      <c r="D663" s="3">
        <v>23036504067</v>
      </c>
      <c r="E663" s="3" t="s">
        <v>2616</v>
      </c>
      <c r="F663" s="3">
        <v>2416000002</v>
      </c>
      <c r="G663" s="3" t="s">
        <v>26</v>
      </c>
      <c r="H663" s="3" t="s">
        <v>2502</v>
      </c>
      <c r="I663" s="3" t="s">
        <v>4712</v>
      </c>
      <c r="J663" s="8">
        <v>119</v>
      </c>
    </row>
    <row r="664" spans="1:10" x14ac:dyDescent="0.35">
      <c r="A664" s="3">
        <v>659</v>
      </c>
      <c r="B664" s="3" t="s">
        <v>86</v>
      </c>
      <c r="C664" s="3">
        <v>2323163</v>
      </c>
      <c r="D664" s="3">
        <v>23036504015</v>
      </c>
      <c r="E664" s="3" t="s">
        <v>2634</v>
      </c>
      <c r="F664" s="3">
        <v>2416000002</v>
      </c>
      <c r="G664" s="3" t="s">
        <v>26</v>
      </c>
      <c r="H664" s="3" t="s">
        <v>2502</v>
      </c>
      <c r="I664" s="3" t="s">
        <v>4712</v>
      </c>
      <c r="J664" s="8">
        <v>119</v>
      </c>
    </row>
    <row r="665" spans="1:10" x14ac:dyDescent="0.35">
      <c r="A665" s="3">
        <v>660</v>
      </c>
      <c r="B665" s="3" t="s">
        <v>86</v>
      </c>
      <c r="C665" s="3">
        <v>2323166</v>
      </c>
      <c r="D665" s="3">
        <v>23036504076</v>
      </c>
      <c r="E665" s="3" t="s">
        <v>2646</v>
      </c>
      <c r="F665" s="3">
        <v>2416000002</v>
      </c>
      <c r="G665" s="3" t="s">
        <v>26</v>
      </c>
      <c r="H665" s="3" t="s">
        <v>2502</v>
      </c>
      <c r="I665" s="3" t="s">
        <v>4712</v>
      </c>
      <c r="J665" s="8">
        <v>119</v>
      </c>
    </row>
    <row r="666" spans="1:10" x14ac:dyDescent="0.35">
      <c r="A666" s="3">
        <v>661</v>
      </c>
      <c r="B666" s="3" t="s">
        <v>86</v>
      </c>
      <c r="C666" s="3">
        <v>2323173</v>
      </c>
      <c r="D666" s="3">
        <v>23036504055</v>
      </c>
      <c r="E666" s="3" t="s">
        <v>2586</v>
      </c>
      <c r="F666" s="3">
        <v>2416000002</v>
      </c>
      <c r="G666" s="3" t="s">
        <v>26</v>
      </c>
      <c r="H666" s="3" t="s">
        <v>2502</v>
      </c>
      <c r="I666" s="3" t="s">
        <v>4712</v>
      </c>
      <c r="J666" s="8">
        <v>119</v>
      </c>
    </row>
    <row r="667" spans="1:10" x14ac:dyDescent="0.35">
      <c r="A667" s="3">
        <v>662</v>
      </c>
      <c r="B667" s="3" t="s">
        <v>86</v>
      </c>
      <c r="C667" s="3">
        <v>2323220</v>
      </c>
      <c r="D667" s="3">
        <v>23036504089</v>
      </c>
      <c r="E667" s="3" t="s">
        <v>2550</v>
      </c>
      <c r="F667" s="3">
        <v>2416000002</v>
      </c>
      <c r="G667" s="3" t="s">
        <v>26</v>
      </c>
      <c r="H667" s="3" t="s">
        <v>2502</v>
      </c>
      <c r="I667" s="3" t="s">
        <v>4712</v>
      </c>
      <c r="J667" s="8">
        <v>119</v>
      </c>
    </row>
    <row r="668" spans="1:10" x14ac:dyDescent="0.35">
      <c r="A668" s="3">
        <v>663</v>
      </c>
      <c r="B668" s="3" t="s">
        <v>86</v>
      </c>
      <c r="C668" s="3">
        <v>2323228</v>
      </c>
      <c r="D668" s="3">
        <v>23036504033</v>
      </c>
      <c r="E668" s="3" t="s">
        <v>2501</v>
      </c>
      <c r="F668" s="3">
        <v>2416000002</v>
      </c>
      <c r="G668" s="3" t="s">
        <v>26</v>
      </c>
      <c r="H668" s="3" t="s">
        <v>2502</v>
      </c>
      <c r="I668" s="3" t="s">
        <v>4712</v>
      </c>
      <c r="J668" s="8">
        <v>119</v>
      </c>
    </row>
    <row r="669" spans="1:10" x14ac:dyDescent="0.35">
      <c r="A669" s="3">
        <v>664</v>
      </c>
      <c r="B669" s="3" t="s">
        <v>86</v>
      </c>
      <c r="C669" s="3">
        <v>2323262</v>
      </c>
      <c r="D669" s="3">
        <v>23036504131</v>
      </c>
      <c r="E669" s="3" t="s">
        <v>2508</v>
      </c>
      <c r="F669" s="3">
        <v>2416000002</v>
      </c>
      <c r="G669" s="3" t="s">
        <v>26</v>
      </c>
      <c r="H669" s="3" t="s">
        <v>2502</v>
      </c>
      <c r="I669" s="3" t="s">
        <v>4712</v>
      </c>
      <c r="J669" s="8">
        <v>119</v>
      </c>
    </row>
    <row r="670" spans="1:10" x14ac:dyDescent="0.35">
      <c r="A670" s="3">
        <v>665</v>
      </c>
      <c r="B670" s="3" t="s">
        <v>45</v>
      </c>
      <c r="C670" s="3">
        <v>2330101</v>
      </c>
      <c r="D670" s="3">
        <v>23036567028</v>
      </c>
      <c r="E670" s="3" t="s">
        <v>2553</v>
      </c>
      <c r="F670" s="3">
        <v>2416000002</v>
      </c>
      <c r="G670" s="3" t="s">
        <v>26</v>
      </c>
      <c r="H670" s="3" t="s">
        <v>2502</v>
      </c>
      <c r="I670" s="3" t="s">
        <v>4712</v>
      </c>
      <c r="J670" s="8">
        <v>119</v>
      </c>
    </row>
    <row r="671" spans="1:10" x14ac:dyDescent="0.35">
      <c r="A671" s="3">
        <v>666</v>
      </c>
      <c r="B671" s="3" t="s">
        <v>45</v>
      </c>
      <c r="C671" s="3">
        <v>2330107</v>
      </c>
      <c r="D671" s="3">
        <v>23036567012</v>
      </c>
      <c r="E671" s="3" t="s">
        <v>2658</v>
      </c>
      <c r="F671" s="3">
        <v>2416000002</v>
      </c>
      <c r="G671" s="3" t="s">
        <v>26</v>
      </c>
      <c r="H671" s="3" t="s">
        <v>2502</v>
      </c>
      <c r="I671" s="3" t="s">
        <v>4712</v>
      </c>
      <c r="J671" s="8">
        <v>119</v>
      </c>
    </row>
    <row r="672" spans="1:10" x14ac:dyDescent="0.35">
      <c r="A672" s="3">
        <v>667</v>
      </c>
      <c r="B672" s="3" t="s">
        <v>45</v>
      </c>
      <c r="C672" s="3">
        <v>2330117</v>
      </c>
      <c r="D672" s="3">
        <v>23036567114</v>
      </c>
      <c r="E672" s="3" t="s">
        <v>2598</v>
      </c>
      <c r="F672" s="3">
        <v>2416000002</v>
      </c>
      <c r="G672" s="3" t="s">
        <v>26</v>
      </c>
      <c r="H672" s="3" t="s">
        <v>2502</v>
      </c>
      <c r="I672" s="3" t="s">
        <v>4712</v>
      </c>
      <c r="J672" s="8">
        <v>119</v>
      </c>
    </row>
    <row r="673" spans="1:10" x14ac:dyDescent="0.35">
      <c r="A673" s="3">
        <v>668</v>
      </c>
      <c r="B673" s="3" t="s">
        <v>45</v>
      </c>
      <c r="C673" s="3">
        <v>2330121</v>
      </c>
      <c r="D673" s="3">
        <v>23036567002</v>
      </c>
      <c r="E673" s="3" t="s">
        <v>2687</v>
      </c>
      <c r="F673" s="3">
        <v>2416000002</v>
      </c>
      <c r="G673" s="3" t="s">
        <v>26</v>
      </c>
      <c r="H673" s="3" t="s">
        <v>2502</v>
      </c>
      <c r="I673" s="3" t="s">
        <v>4712</v>
      </c>
      <c r="J673" s="8">
        <v>119</v>
      </c>
    </row>
    <row r="674" spans="1:10" x14ac:dyDescent="0.35">
      <c r="A674" s="3">
        <v>669</v>
      </c>
      <c r="B674" s="3" t="s">
        <v>45</v>
      </c>
      <c r="C674" s="3">
        <v>2330123</v>
      </c>
      <c r="D674" s="3">
        <v>23036567124</v>
      </c>
      <c r="E674" s="3" t="s">
        <v>2669</v>
      </c>
      <c r="F674" s="3">
        <v>2416000002</v>
      </c>
      <c r="G674" s="3" t="s">
        <v>26</v>
      </c>
      <c r="H674" s="3" t="s">
        <v>2502</v>
      </c>
      <c r="I674" s="3" t="s">
        <v>4712</v>
      </c>
      <c r="J674" s="8">
        <v>119</v>
      </c>
    </row>
    <row r="675" spans="1:10" x14ac:dyDescent="0.35">
      <c r="A675" s="3">
        <v>670</v>
      </c>
      <c r="B675" s="3" t="s">
        <v>45</v>
      </c>
      <c r="C675" s="3">
        <v>2330135</v>
      </c>
      <c r="D675" s="3">
        <v>23036567116</v>
      </c>
      <c r="E675" s="3" t="s">
        <v>2704</v>
      </c>
      <c r="F675" s="3">
        <v>2416000002</v>
      </c>
      <c r="G675" s="3" t="s">
        <v>26</v>
      </c>
      <c r="H675" s="3" t="s">
        <v>2502</v>
      </c>
      <c r="I675" s="3" t="s">
        <v>4712</v>
      </c>
      <c r="J675" s="8">
        <v>119</v>
      </c>
    </row>
    <row r="676" spans="1:10" x14ac:dyDescent="0.35">
      <c r="A676" s="3">
        <v>671</v>
      </c>
      <c r="B676" s="3" t="s">
        <v>45</v>
      </c>
      <c r="C676" s="3">
        <v>2330146</v>
      </c>
      <c r="D676" s="3">
        <v>23036567098</v>
      </c>
      <c r="E676" s="3" t="s">
        <v>2535</v>
      </c>
      <c r="F676" s="3">
        <v>2416000002</v>
      </c>
      <c r="G676" s="3" t="s">
        <v>26</v>
      </c>
      <c r="H676" s="3" t="s">
        <v>2502</v>
      </c>
      <c r="I676" s="3" t="s">
        <v>4712</v>
      </c>
      <c r="J676" s="8">
        <v>119</v>
      </c>
    </row>
    <row r="677" spans="1:10" x14ac:dyDescent="0.35">
      <c r="A677" s="3">
        <v>672</v>
      </c>
      <c r="B677" s="3" t="s">
        <v>45</v>
      </c>
      <c r="C677" s="3">
        <v>2330165</v>
      </c>
      <c r="D677" s="3">
        <v>23036567055</v>
      </c>
      <c r="E677" s="3" t="s">
        <v>2619</v>
      </c>
      <c r="F677" s="3">
        <v>2416000002</v>
      </c>
      <c r="G677" s="3" t="s">
        <v>26</v>
      </c>
      <c r="H677" s="3" t="s">
        <v>2502</v>
      </c>
      <c r="I677" s="3" t="s">
        <v>4712</v>
      </c>
      <c r="J677" s="8">
        <v>119</v>
      </c>
    </row>
    <row r="678" spans="1:10" x14ac:dyDescent="0.35">
      <c r="A678" s="3">
        <v>673</v>
      </c>
      <c r="B678" s="3" t="s">
        <v>45</v>
      </c>
      <c r="C678" s="3">
        <v>2330182</v>
      </c>
      <c r="D678" s="3">
        <v>23036567069</v>
      </c>
      <c r="E678" s="3" t="s">
        <v>2604</v>
      </c>
      <c r="F678" s="3">
        <v>2416000002</v>
      </c>
      <c r="G678" s="3" t="s">
        <v>26</v>
      </c>
      <c r="H678" s="3" t="s">
        <v>2502</v>
      </c>
      <c r="I678" s="3" t="s">
        <v>4712</v>
      </c>
      <c r="J678" s="8">
        <v>119</v>
      </c>
    </row>
    <row r="679" spans="1:10" x14ac:dyDescent="0.35">
      <c r="A679" s="3">
        <v>674</v>
      </c>
      <c r="B679" s="3" t="s">
        <v>45</v>
      </c>
      <c r="C679" s="3">
        <v>2330194</v>
      </c>
      <c r="D679" s="3">
        <v>23036567113</v>
      </c>
      <c r="E679" s="3" t="s">
        <v>2710</v>
      </c>
      <c r="F679" s="3">
        <v>2416000002</v>
      </c>
      <c r="G679" s="3" t="s">
        <v>26</v>
      </c>
      <c r="H679" s="3" t="s">
        <v>2502</v>
      </c>
      <c r="I679" s="3" t="s">
        <v>4712</v>
      </c>
      <c r="J679" s="8">
        <v>119</v>
      </c>
    </row>
    <row r="680" spans="1:10" x14ac:dyDescent="0.35">
      <c r="A680" s="3">
        <v>675</v>
      </c>
      <c r="B680" s="3" t="s">
        <v>45</v>
      </c>
      <c r="C680" s="3">
        <v>2330210</v>
      </c>
      <c r="D680" s="3">
        <v>23036567093</v>
      </c>
      <c r="E680" s="3" t="s">
        <v>2607</v>
      </c>
      <c r="F680" s="3">
        <v>2416000002</v>
      </c>
      <c r="G680" s="3" t="s">
        <v>26</v>
      </c>
      <c r="H680" s="3" t="s">
        <v>2502</v>
      </c>
      <c r="I680" s="3" t="s">
        <v>4712</v>
      </c>
      <c r="J680" s="8">
        <v>119</v>
      </c>
    </row>
    <row r="681" spans="1:10" x14ac:dyDescent="0.35">
      <c r="A681" s="3">
        <v>676</v>
      </c>
      <c r="B681" s="3" t="s">
        <v>45</v>
      </c>
      <c r="C681" s="3">
        <v>2330234</v>
      </c>
      <c r="D681" s="3">
        <v>23036567112</v>
      </c>
      <c r="E681" s="3" t="s">
        <v>2625</v>
      </c>
      <c r="F681" s="3">
        <v>2416000002</v>
      </c>
      <c r="G681" s="3" t="s">
        <v>26</v>
      </c>
      <c r="H681" s="3" t="s">
        <v>2502</v>
      </c>
      <c r="I681" s="3" t="s">
        <v>4712</v>
      </c>
      <c r="J681" s="8">
        <v>119</v>
      </c>
    </row>
    <row r="682" spans="1:10" x14ac:dyDescent="0.35">
      <c r="A682" s="3">
        <v>677</v>
      </c>
      <c r="B682" s="3" t="s">
        <v>45</v>
      </c>
      <c r="C682" s="3">
        <v>2330240</v>
      </c>
      <c r="D682" s="3">
        <v>23036567129</v>
      </c>
      <c r="E682" s="3" t="s">
        <v>2736</v>
      </c>
      <c r="F682" s="3">
        <v>2416000002</v>
      </c>
      <c r="G682" s="3" t="s">
        <v>26</v>
      </c>
      <c r="H682" s="3" t="s">
        <v>2502</v>
      </c>
      <c r="I682" s="3" t="s">
        <v>4712</v>
      </c>
      <c r="J682" s="8">
        <v>119</v>
      </c>
    </row>
    <row r="683" spans="1:10" x14ac:dyDescent="0.35">
      <c r="A683" s="3">
        <v>678</v>
      </c>
      <c r="B683" s="3" t="s">
        <v>45</v>
      </c>
      <c r="C683" s="3">
        <v>2330269</v>
      </c>
      <c r="D683" s="3">
        <v>23036567052</v>
      </c>
      <c r="E683" s="3" t="s">
        <v>2565</v>
      </c>
      <c r="F683" s="3">
        <v>2416000002</v>
      </c>
      <c r="G683" s="3" t="s">
        <v>26</v>
      </c>
      <c r="H683" s="3" t="s">
        <v>2502</v>
      </c>
      <c r="I683" s="3" t="s">
        <v>4712</v>
      </c>
      <c r="J683" s="8">
        <v>119</v>
      </c>
    </row>
    <row r="684" spans="1:10" x14ac:dyDescent="0.35">
      <c r="A684" s="3">
        <v>679</v>
      </c>
      <c r="B684" s="3" t="s">
        <v>45</v>
      </c>
      <c r="C684" s="3">
        <v>2330280</v>
      </c>
      <c r="D684" s="3">
        <v>23036567104</v>
      </c>
      <c r="E684" s="3" t="s">
        <v>2574</v>
      </c>
      <c r="F684" s="3">
        <v>2416000002</v>
      </c>
      <c r="G684" s="3" t="s">
        <v>26</v>
      </c>
      <c r="H684" s="3" t="s">
        <v>2502</v>
      </c>
      <c r="I684" s="3" t="s">
        <v>4712</v>
      </c>
      <c r="J684" s="8">
        <v>119</v>
      </c>
    </row>
    <row r="685" spans="1:10" x14ac:dyDescent="0.35">
      <c r="A685" s="3">
        <v>680</v>
      </c>
      <c r="B685" s="3" t="s">
        <v>76</v>
      </c>
      <c r="C685" s="3">
        <v>2331140</v>
      </c>
      <c r="D685" s="3">
        <v>23036557123</v>
      </c>
      <c r="E685" s="3" t="s">
        <v>2601</v>
      </c>
      <c r="F685" s="3">
        <v>2416000002</v>
      </c>
      <c r="G685" s="3" t="s">
        <v>26</v>
      </c>
      <c r="H685" s="3" t="s">
        <v>2502</v>
      </c>
      <c r="I685" s="3" t="s">
        <v>4712</v>
      </c>
      <c r="J685" s="8">
        <v>119</v>
      </c>
    </row>
    <row r="686" spans="1:10" x14ac:dyDescent="0.35">
      <c r="A686" s="3">
        <v>681</v>
      </c>
      <c r="B686" s="3" t="s">
        <v>76</v>
      </c>
      <c r="C686" s="3">
        <v>2331150</v>
      </c>
      <c r="D686" s="3">
        <v>23036557040</v>
      </c>
      <c r="E686" s="3" t="s">
        <v>2733</v>
      </c>
      <c r="F686" s="3">
        <v>2416000002</v>
      </c>
      <c r="G686" s="3" t="s">
        <v>26</v>
      </c>
      <c r="H686" s="3" t="s">
        <v>2502</v>
      </c>
      <c r="I686" s="3" t="s">
        <v>4712</v>
      </c>
      <c r="J686" s="8">
        <v>119</v>
      </c>
    </row>
    <row r="687" spans="1:10" x14ac:dyDescent="0.35">
      <c r="A687" s="3">
        <v>682</v>
      </c>
      <c r="B687" s="3" t="s">
        <v>76</v>
      </c>
      <c r="C687" s="3">
        <v>2331161</v>
      </c>
      <c r="D687" s="3">
        <v>23036557079</v>
      </c>
      <c r="E687" s="3" t="s">
        <v>2568</v>
      </c>
      <c r="F687" s="3">
        <v>2416000002</v>
      </c>
      <c r="G687" s="3" t="s">
        <v>26</v>
      </c>
      <c r="H687" s="3" t="s">
        <v>2502</v>
      </c>
      <c r="I687" s="3" t="s">
        <v>4712</v>
      </c>
      <c r="J687" s="8">
        <v>119</v>
      </c>
    </row>
    <row r="688" spans="1:10" x14ac:dyDescent="0.35">
      <c r="A688" s="3">
        <v>683</v>
      </c>
      <c r="B688" s="3" t="s">
        <v>76</v>
      </c>
      <c r="C688" s="3">
        <v>2331221</v>
      </c>
      <c r="D688" s="3">
        <v>23036557010</v>
      </c>
      <c r="E688" s="3" t="s">
        <v>2520</v>
      </c>
      <c r="F688" s="3">
        <v>2416000002</v>
      </c>
      <c r="G688" s="3" t="s">
        <v>26</v>
      </c>
      <c r="H688" s="3" t="s">
        <v>2502</v>
      </c>
      <c r="I688" s="3" t="s">
        <v>4712</v>
      </c>
      <c r="J688" s="8">
        <v>119</v>
      </c>
    </row>
    <row r="689" spans="1:10" x14ac:dyDescent="0.35">
      <c r="A689" s="3">
        <v>684</v>
      </c>
      <c r="B689" s="3" t="s">
        <v>76</v>
      </c>
      <c r="C689" s="3">
        <v>2331239</v>
      </c>
      <c r="D689" s="3">
        <v>23036557097</v>
      </c>
      <c r="E689" s="3" t="s">
        <v>25</v>
      </c>
      <c r="F689" s="3">
        <v>2416000002</v>
      </c>
      <c r="G689" s="3" t="s">
        <v>26</v>
      </c>
      <c r="H689" s="3" t="s">
        <v>2502</v>
      </c>
      <c r="I689" s="3" t="s">
        <v>4712</v>
      </c>
      <c r="J689" s="8">
        <v>119</v>
      </c>
    </row>
    <row r="690" spans="1:10" x14ac:dyDescent="0.35">
      <c r="A690" s="3">
        <v>685</v>
      </c>
      <c r="B690" s="3" t="s">
        <v>76</v>
      </c>
      <c r="C690" s="3">
        <v>2331244</v>
      </c>
      <c r="D690" s="3">
        <v>23036557020</v>
      </c>
      <c r="E690" s="3" t="s">
        <v>2684</v>
      </c>
      <c r="F690" s="3">
        <v>2416000002</v>
      </c>
      <c r="G690" s="3" t="s">
        <v>26</v>
      </c>
      <c r="H690" s="3" t="s">
        <v>2502</v>
      </c>
      <c r="I690" s="3" t="s">
        <v>4712</v>
      </c>
      <c r="J690" s="8">
        <v>119</v>
      </c>
    </row>
    <row r="691" spans="1:10" x14ac:dyDescent="0.35">
      <c r="A691" s="3">
        <v>686</v>
      </c>
      <c r="B691" s="3" t="s">
        <v>76</v>
      </c>
      <c r="C691" s="3">
        <v>2331285</v>
      </c>
      <c r="D691" s="3">
        <v>23036557094</v>
      </c>
      <c r="E691" s="3" t="s">
        <v>2628</v>
      </c>
      <c r="F691" s="3">
        <v>2416000002</v>
      </c>
      <c r="G691" s="3" t="s">
        <v>26</v>
      </c>
      <c r="H691" s="3" t="s">
        <v>2502</v>
      </c>
      <c r="I691" s="3" t="s">
        <v>4712</v>
      </c>
      <c r="J691" s="8">
        <v>119</v>
      </c>
    </row>
    <row r="692" spans="1:10" x14ac:dyDescent="0.35">
      <c r="A692" s="3">
        <v>687</v>
      </c>
      <c r="B692" s="3" t="s">
        <v>721</v>
      </c>
      <c r="C692" s="3">
        <v>2332184</v>
      </c>
      <c r="D692" s="3">
        <v>23036563050</v>
      </c>
      <c r="E692" s="3" t="s">
        <v>2649</v>
      </c>
      <c r="F692" s="3">
        <v>2416000002</v>
      </c>
      <c r="G692" s="3" t="s">
        <v>26</v>
      </c>
      <c r="H692" s="3" t="s">
        <v>2502</v>
      </c>
      <c r="I692" s="3" t="s">
        <v>4712</v>
      </c>
      <c r="J692" s="8">
        <v>119</v>
      </c>
    </row>
    <row r="693" spans="1:10" x14ac:dyDescent="0.35">
      <c r="A693" s="3">
        <v>688</v>
      </c>
      <c r="B693" s="3" t="s">
        <v>721</v>
      </c>
      <c r="C693" s="3">
        <v>2332185</v>
      </c>
      <c r="D693" s="3">
        <v>23036563038</v>
      </c>
      <c r="E693" s="3" t="s">
        <v>2559</v>
      </c>
      <c r="F693" s="3">
        <v>2416000002</v>
      </c>
      <c r="G693" s="3" t="s">
        <v>26</v>
      </c>
      <c r="H693" s="3" t="s">
        <v>2502</v>
      </c>
      <c r="I693" s="3" t="s">
        <v>4712</v>
      </c>
      <c r="J693" s="8">
        <v>119</v>
      </c>
    </row>
    <row r="694" spans="1:10" x14ac:dyDescent="0.35">
      <c r="A694" s="3">
        <v>689</v>
      </c>
      <c r="B694" s="3" t="s">
        <v>41</v>
      </c>
      <c r="C694" s="3">
        <v>2334156</v>
      </c>
      <c r="D694" s="3">
        <v>23036556055</v>
      </c>
      <c r="E694" s="3" t="s">
        <v>2514</v>
      </c>
      <c r="F694" s="3">
        <v>2416000002</v>
      </c>
      <c r="G694" s="3" t="s">
        <v>26</v>
      </c>
      <c r="H694" s="3" t="s">
        <v>2502</v>
      </c>
      <c r="I694" s="3" t="s">
        <v>4712</v>
      </c>
      <c r="J694" s="8">
        <v>119</v>
      </c>
    </row>
    <row r="695" spans="1:10" x14ac:dyDescent="0.35">
      <c r="A695" s="3">
        <v>690</v>
      </c>
      <c r="B695" s="3" t="s">
        <v>41</v>
      </c>
      <c r="C695" s="3">
        <v>2334175</v>
      </c>
      <c r="D695" s="3">
        <v>23036556054</v>
      </c>
      <c r="E695" s="3" t="s">
        <v>604</v>
      </c>
      <c r="F695" s="3">
        <v>2416000002</v>
      </c>
      <c r="G695" s="3" t="s">
        <v>26</v>
      </c>
      <c r="H695" s="3" t="s">
        <v>2502</v>
      </c>
      <c r="I695" s="3" t="s">
        <v>4712</v>
      </c>
      <c r="J695" s="8">
        <v>119</v>
      </c>
    </row>
    <row r="696" spans="1:10" x14ac:dyDescent="0.35">
      <c r="A696" s="3">
        <v>691</v>
      </c>
      <c r="B696" s="3" t="s">
        <v>65</v>
      </c>
      <c r="C696" s="3">
        <v>2335149</v>
      </c>
      <c r="D696" s="3">
        <v>23036569053</v>
      </c>
      <c r="E696" s="3" t="s">
        <v>2631</v>
      </c>
      <c r="F696" s="3">
        <v>2416000002</v>
      </c>
      <c r="G696" s="3" t="s">
        <v>26</v>
      </c>
      <c r="H696" s="3" t="s">
        <v>2502</v>
      </c>
      <c r="I696" s="3" t="s">
        <v>4712</v>
      </c>
      <c r="J696" s="8">
        <v>119</v>
      </c>
    </row>
    <row r="697" spans="1:10" x14ac:dyDescent="0.35">
      <c r="A697" s="3">
        <v>692</v>
      </c>
      <c r="B697" s="3" t="s">
        <v>154</v>
      </c>
      <c r="C697" s="3">
        <v>2336137</v>
      </c>
      <c r="D697" s="3">
        <v>23036582111</v>
      </c>
      <c r="E697" s="3" t="s">
        <v>2523</v>
      </c>
      <c r="F697" s="3">
        <v>2416000002</v>
      </c>
      <c r="G697" s="3" t="s">
        <v>26</v>
      </c>
      <c r="H697" s="3" t="s">
        <v>2502</v>
      </c>
      <c r="I697" s="3" t="s">
        <v>4712</v>
      </c>
      <c r="J697" s="8">
        <v>119</v>
      </c>
    </row>
    <row r="698" spans="1:10" x14ac:dyDescent="0.35">
      <c r="A698" s="3">
        <v>693</v>
      </c>
      <c r="B698" s="3" t="s">
        <v>154</v>
      </c>
      <c r="C698" s="3">
        <v>2336141</v>
      </c>
      <c r="D698" s="3">
        <v>23036582093</v>
      </c>
      <c r="E698" s="3" t="s">
        <v>2610</v>
      </c>
      <c r="F698" s="3">
        <v>2416000002</v>
      </c>
      <c r="G698" s="3" t="s">
        <v>26</v>
      </c>
      <c r="H698" s="3" t="s">
        <v>2502</v>
      </c>
      <c r="I698" s="3" t="s">
        <v>4712</v>
      </c>
      <c r="J698" s="8">
        <v>119</v>
      </c>
    </row>
    <row r="699" spans="1:10" x14ac:dyDescent="0.35">
      <c r="A699" s="3">
        <v>694</v>
      </c>
      <c r="B699" s="3" t="s">
        <v>154</v>
      </c>
      <c r="C699" s="3">
        <v>2336198</v>
      </c>
      <c r="D699" s="3">
        <v>23036582037</v>
      </c>
      <c r="E699" s="3" t="s">
        <v>2595</v>
      </c>
      <c r="F699" s="3">
        <v>2416000002</v>
      </c>
      <c r="G699" s="3" t="s">
        <v>26</v>
      </c>
      <c r="H699" s="3" t="s">
        <v>2502</v>
      </c>
      <c r="I699" s="3" t="s">
        <v>4712</v>
      </c>
      <c r="J699" s="8">
        <v>119</v>
      </c>
    </row>
    <row r="700" spans="1:10" x14ac:dyDescent="0.35">
      <c r="A700" s="3">
        <v>695</v>
      </c>
      <c r="B700" s="3" t="s">
        <v>154</v>
      </c>
      <c r="C700" s="3">
        <v>2336232</v>
      </c>
      <c r="D700" s="3">
        <v>23036582159</v>
      </c>
      <c r="E700" s="3" t="s">
        <v>2544</v>
      </c>
      <c r="F700" s="3">
        <v>2416000002</v>
      </c>
      <c r="G700" s="3" t="s">
        <v>26</v>
      </c>
      <c r="H700" s="3" t="s">
        <v>2502</v>
      </c>
      <c r="I700" s="3" t="s">
        <v>4712</v>
      </c>
      <c r="J700" s="8">
        <v>119</v>
      </c>
    </row>
    <row r="701" spans="1:10" x14ac:dyDescent="0.35">
      <c r="A701" s="3">
        <v>696</v>
      </c>
      <c r="B701" s="3" t="s">
        <v>345</v>
      </c>
      <c r="C701" s="3">
        <v>2338128</v>
      </c>
      <c r="D701" s="3">
        <v>23036582120</v>
      </c>
      <c r="E701" s="3" t="s">
        <v>69</v>
      </c>
      <c r="F701" s="3">
        <v>2416000002</v>
      </c>
      <c r="G701" s="3" t="s">
        <v>26</v>
      </c>
      <c r="H701" s="3" t="s">
        <v>2502</v>
      </c>
      <c r="I701" s="3" t="s">
        <v>4712</v>
      </c>
      <c r="J701" s="8">
        <v>119</v>
      </c>
    </row>
    <row r="702" spans="1:10" x14ac:dyDescent="0.35">
      <c r="A702" s="3">
        <v>697</v>
      </c>
      <c r="B702" s="3" t="s">
        <v>345</v>
      </c>
      <c r="C702" s="3">
        <v>2338139</v>
      </c>
      <c r="D702" s="3">
        <v>23036582175</v>
      </c>
      <c r="E702" s="3" t="s">
        <v>2547</v>
      </c>
      <c r="F702" s="3">
        <v>2416000002</v>
      </c>
      <c r="G702" s="3" t="s">
        <v>26</v>
      </c>
      <c r="H702" s="3" t="s">
        <v>2502</v>
      </c>
      <c r="I702" s="3" t="s">
        <v>4712</v>
      </c>
      <c r="J702" s="8">
        <v>119</v>
      </c>
    </row>
    <row r="703" spans="1:10" x14ac:dyDescent="0.35">
      <c r="A703" s="3">
        <v>698</v>
      </c>
      <c r="B703" s="3" t="s">
        <v>345</v>
      </c>
      <c r="C703" s="3">
        <v>2338155</v>
      </c>
      <c r="D703" s="3">
        <v>23036582054</v>
      </c>
      <c r="E703" s="3" t="s">
        <v>2707</v>
      </c>
      <c r="F703" s="3">
        <v>2416000002</v>
      </c>
      <c r="G703" s="3" t="s">
        <v>26</v>
      </c>
      <c r="H703" s="3" t="s">
        <v>2502</v>
      </c>
      <c r="I703" s="3" t="s">
        <v>4712</v>
      </c>
      <c r="J703" s="8">
        <v>119</v>
      </c>
    </row>
    <row r="704" spans="1:10" x14ac:dyDescent="0.35">
      <c r="A704" s="3">
        <v>699</v>
      </c>
      <c r="B704" s="3" t="s">
        <v>24</v>
      </c>
      <c r="C704" s="3">
        <v>2339112</v>
      </c>
      <c r="D704" s="3">
        <v>23036583020</v>
      </c>
      <c r="E704" s="3" t="s">
        <v>2675</v>
      </c>
      <c r="F704" s="3">
        <v>2416000002</v>
      </c>
      <c r="G704" s="3" t="s">
        <v>26</v>
      </c>
      <c r="H704" s="3" t="s">
        <v>2502</v>
      </c>
      <c r="I704" s="3" t="s">
        <v>4712</v>
      </c>
      <c r="J704" s="8">
        <v>119</v>
      </c>
    </row>
    <row r="705" spans="1:10" x14ac:dyDescent="0.35">
      <c r="A705" s="3">
        <v>700</v>
      </c>
      <c r="B705" s="3" t="s">
        <v>24</v>
      </c>
      <c r="C705" s="3">
        <v>2339122</v>
      </c>
      <c r="D705" s="3">
        <v>23036583011</v>
      </c>
      <c r="E705" s="3" t="s">
        <v>2655</v>
      </c>
      <c r="F705" s="3">
        <v>2416000002</v>
      </c>
      <c r="G705" s="3" t="s">
        <v>26</v>
      </c>
      <c r="H705" s="3" t="s">
        <v>2502</v>
      </c>
      <c r="I705" s="3" t="s">
        <v>4712</v>
      </c>
      <c r="J705" s="8">
        <v>119</v>
      </c>
    </row>
    <row r="706" spans="1:10" x14ac:dyDescent="0.35">
      <c r="A706" s="3">
        <v>701</v>
      </c>
      <c r="B706" s="3" t="s">
        <v>24</v>
      </c>
      <c r="C706" s="3">
        <v>2339124</v>
      </c>
      <c r="D706" s="3">
        <v>23036583010</v>
      </c>
      <c r="E706" s="3" t="s">
        <v>2571</v>
      </c>
      <c r="F706" s="3">
        <v>2416000002</v>
      </c>
      <c r="G706" s="3" t="s">
        <v>26</v>
      </c>
      <c r="H706" s="3" t="s">
        <v>2502</v>
      </c>
      <c r="I706" s="3" t="s">
        <v>4712</v>
      </c>
      <c r="J706" s="8">
        <v>119</v>
      </c>
    </row>
    <row r="707" spans="1:10" x14ac:dyDescent="0.35">
      <c r="A707" s="3">
        <v>702</v>
      </c>
      <c r="B707" s="3" t="s">
        <v>24</v>
      </c>
      <c r="C707" s="3">
        <v>2339141</v>
      </c>
      <c r="D707" s="3">
        <v>23036583012</v>
      </c>
      <c r="E707" s="3" t="s">
        <v>2696</v>
      </c>
      <c r="F707" s="3">
        <v>2416000002</v>
      </c>
      <c r="G707" s="3" t="s">
        <v>26</v>
      </c>
      <c r="H707" s="3" t="s">
        <v>2502</v>
      </c>
      <c r="I707" s="3" t="s">
        <v>4712</v>
      </c>
      <c r="J707" s="8">
        <v>119</v>
      </c>
    </row>
    <row r="708" spans="1:10" x14ac:dyDescent="0.35">
      <c r="A708" s="3">
        <v>703</v>
      </c>
      <c r="B708" s="3" t="s">
        <v>30</v>
      </c>
      <c r="C708" s="3">
        <v>2311101</v>
      </c>
      <c r="D708" s="3">
        <v>23036511036</v>
      </c>
      <c r="E708" s="3" t="s">
        <v>113</v>
      </c>
      <c r="F708" s="3">
        <v>2236000003</v>
      </c>
      <c r="G708" s="3" t="s">
        <v>26</v>
      </c>
      <c r="H708" s="3" t="s">
        <v>27</v>
      </c>
      <c r="I708" s="3" t="s">
        <v>4712</v>
      </c>
      <c r="J708" s="8" t="s">
        <v>4725</v>
      </c>
    </row>
    <row r="709" spans="1:10" x14ac:dyDescent="0.35">
      <c r="A709" s="3">
        <v>704</v>
      </c>
      <c r="B709" s="3" t="s">
        <v>30</v>
      </c>
      <c r="C709" s="3">
        <v>2311106</v>
      </c>
      <c r="D709" s="3">
        <v>23036511059</v>
      </c>
      <c r="E709" s="3" t="s">
        <v>49</v>
      </c>
      <c r="F709" s="3">
        <v>2236000003</v>
      </c>
      <c r="G709" s="3" t="s">
        <v>26</v>
      </c>
      <c r="H709" s="3" t="s">
        <v>27</v>
      </c>
      <c r="I709" s="3" t="s">
        <v>4712</v>
      </c>
      <c r="J709" s="8" t="s">
        <v>4725</v>
      </c>
    </row>
    <row r="710" spans="1:10" x14ac:dyDescent="0.35">
      <c r="A710" s="3">
        <v>705</v>
      </c>
      <c r="B710" s="3" t="s">
        <v>30</v>
      </c>
      <c r="C710" s="3">
        <v>2311117</v>
      </c>
      <c r="D710" s="3">
        <v>23036511038</v>
      </c>
      <c r="E710" s="3" t="s">
        <v>129</v>
      </c>
      <c r="F710" s="3">
        <v>2236000003</v>
      </c>
      <c r="G710" s="3" t="s">
        <v>26</v>
      </c>
      <c r="H710" s="3" t="s">
        <v>27</v>
      </c>
      <c r="I710" s="3" t="s">
        <v>4712</v>
      </c>
      <c r="J710" s="8" t="s">
        <v>4725</v>
      </c>
    </row>
    <row r="711" spans="1:10" x14ac:dyDescent="0.35">
      <c r="A711" s="3">
        <v>706</v>
      </c>
      <c r="B711" s="3" t="s">
        <v>30</v>
      </c>
      <c r="C711" s="3">
        <v>2311128</v>
      </c>
      <c r="D711" s="3">
        <v>23036511015</v>
      </c>
      <c r="E711" s="3" t="s">
        <v>188</v>
      </c>
      <c r="F711" s="3">
        <v>2236000003</v>
      </c>
      <c r="G711" s="3" t="s">
        <v>26</v>
      </c>
      <c r="H711" s="3" t="s">
        <v>27</v>
      </c>
      <c r="I711" s="3" t="s">
        <v>4712</v>
      </c>
      <c r="J711" s="8" t="s">
        <v>4725</v>
      </c>
    </row>
    <row r="712" spans="1:10" x14ac:dyDescent="0.35">
      <c r="A712" s="3">
        <v>707</v>
      </c>
      <c r="B712" s="3" t="s">
        <v>30</v>
      </c>
      <c r="C712" s="3">
        <v>2311134</v>
      </c>
      <c r="D712" s="3">
        <v>23036511035</v>
      </c>
      <c r="E712" s="3" t="s">
        <v>31</v>
      </c>
      <c r="F712" s="3">
        <v>2236000003</v>
      </c>
      <c r="G712" s="3" t="s">
        <v>26</v>
      </c>
      <c r="H712" s="3" t="s">
        <v>27</v>
      </c>
      <c r="I712" s="3" t="s">
        <v>4712</v>
      </c>
      <c r="J712" s="8" t="s">
        <v>4725</v>
      </c>
    </row>
    <row r="713" spans="1:10" x14ac:dyDescent="0.35">
      <c r="A713" s="3">
        <v>708</v>
      </c>
      <c r="B713" s="3" t="s">
        <v>30</v>
      </c>
      <c r="C713" s="3">
        <v>2311144</v>
      </c>
      <c r="D713" s="3">
        <v>23036511066</v>
      </c>
      <c r="E713" s="3" t="s">
        <v>167</v>
      </c>
      <c r="F713" s="3">
        <v>2236000003</v>
      </c>
      <c r="G713" s="3" t="s">
        <v>26</v>
      </c>
      <c r="H713" s="3" t="s">
        <v>27</v>
      </c>
      <c r="I713" s="3" t="s">
        <v>4712</v>
      </c>
      <c r="J713" s="8" t="s">
        <v>4725</v>
      </c>
    </row>
    <row r="714" spans="1:10" x14ac:dyDescent="0.35">
      <c r="A714" s="3">
        <v>709</v>
      </c>
      <c r="B714" s="3" t="s">
        <v>30</v>
      </c>
      <c r="C714" s="3">
        <v>2311147</v>
      </c>
      <c r="D714" s="3">
        <v>23036511004</v>
      </c>
      <c r="E714" s="3" t="s">
        <v>52</v>
      </c>
      <c r="F714" s="3">
        <v>2236000003</v>
      </c>
      <c r="G714" s="3" t="s">
        <v>26</v>
      </c>
      <c r="H714" s="3" t="s">
        <v>27</v>
      </c>
      <c r="I714" s="3" t="s">
        <v>4712</v>
      </c>
      <c r="J714" s="8" t="s">
        <v>4725</v>
      </c>
    </row>
    <row r="715" spans="1:10" x14ac:dyDescent="0.35">
      <c r="A715" s="3">
        <v>710</v>
      </c>
      <c r="B715" s="3" t="s">
        <v>30</v>
      </c>
      <c r="C715" s="3">
        <v>2311167</v>
      </c>
      <c r="D715" s="3">
        <v>23036511044</v>
      </c>
      <c r="E715" s="3" t="s">
        <v>69</v>
      </c>
      <c r="F715" s="3">
        <v>2236000003</v>
      </c>
      <c r="G715" s="3" t="s">
        <v>26</v>
      </c>
      <c r="H715" s="3" t="s">
        <v>27</v>
      </c>
      <c r="I715" s="3" t="s">
        <v>4712</v>
      </c>
      <c r="J715" s="8" t="s">
        <v>4725</v>
      </c>
    </row>
    <row r="716" spans="1:10" x14ac:dyDescent="0.35">
      <c r="A716" s="3">
        <v>711</v>
      </c>
      <c r="B716" s="3" t="s">
        <v>90</v>
      </c>
      <c r="C716" s="3">
        <v>2315168</v>
      </c>
      <c r="D716" s="3">
        <v>23036510023</v>
      </c>
      <c r="E716" s="3" t="s">
        <v>91</v>
      </c>
      <c r="F716" s="3">
        <v>2236000003</v>
      </c>
      <c r="G716" s="3" t="s">
        <v>26</v>
      </c>
      <c r="H716" s="3" t="s">
        <v>27</v>
      </c>
      <c r="I716" s="3" t="s">
        <v>4712</v>
      </c>
      <c r="J716" s="8" t="s">
        <v>4725</v>
      </c>
    </row>
    <row r="717" spans="1:10" x14ac:dyDescent="0.35">
      <c r="A717" s="3">
        <v>712</v>
      </c>
      <c r="B717" s="3" t="s">
        <v>55</v>
      </c>
      <c r="C717" s="3">
        <v>2316150</v>
      </c>
      <c r="D717" s="3">
        <v>23036518014</v>
      </c>
      <c r="E717" s="3" t="s">
        <v>56</v>
      </c>
      <c r="F717" s="3">
        <v>2236000003</v>
      </c>
      <c r="G717" s="3" t="s">
        <v>26</v>
      </c>
      <c r="H717" s="3" t="s">
        <v>27</v>
      </c>
      <c r="I717" s="3" t="s">
        <v>4712</v>
      </c>
      <c r="J717" s="8" t="s">
        <v>4725</v>
      </c>
    </row>
    <row r="718" spans="1:10" x14ac:dyDescent="0.35">
      <c r="A718" s="3">
        <v>713</v>
      </c>
      <c r="B718" s="3" t="s">
        <v>37</v>
      </c>
      <c r="C718" s="3">
        <v>2317204</v>
      </c>
      <c r="D718" s="3">
        <v>23036527076</v>
      </c>
      <c r="E718" s="3" t="s">
        <v>38</v>
      </c>
      <c r="F718" s="3">
        <v>2236000003</v>
      </c>
      <c r="G718" s="3" t="s">
        <v>26</v>
      </c>
      <c r="H718" s="3" t="s">
        <v>27</v>
      </c>
      <c r="I718" s="3" t="s">
        <v>4712</v>
      </c>
      <c r="J718" s="8" t="s">
        <v>4725</v>
      </c>
    </row>
    <row r="719" spans="1:10" x14ac:dyDescent="0.35">
      <c r="A719" s="3">
        <v>714</v>
      </c>
      <c r="B719" s="3" t="s">
        <v>109</v>
      </c>
      <c r="C719" s="3">
        <v>2318172</v>
      </c>
      <c r="D719" s="3">
        <v>23036513038</v>
      </c>
      <c r="E719" s="3" t="s">
        <v>110</v>
      </c>
      <c r="F719" s="3">
        <v>2236000003</v>
      </c>
      <c r="G719" s="3" t="s">
        <v>26</v>
      </c>
      <c r="H719" s="3" t="s">
        <v>27</v>
      </c>
      <c r="I719" s="3" t="s">
        <v>4712</v>
      </c>
      <c r="J719" s="8" t="s">
        <v>4725</v>
      </c>
    </row>
    <row r="720" spans="1:10" x14ac:dyDescent="0.35">
      <c r="A720" s="3">
        <v>715</v>
      </c>
      <c r="B720" s="3" t="s">
        <v>72</v>
      </c>
      <c r="C720" s="3">
        <v>2321130</v>
      </c>
      <c r="D720" s="3">
        <v>23036501087</v>
      </c>
      <c r="E720" s="3" t="s">
        <v>173</v>
      </c>
      <c r="F720" s="3">
        <v>2236000003</v>
      </c>
      <c r="G720" s="3" t="s">
        <v>26</v>
      </c>
      <c r="H720" s="3" t="s">
        <v>27</v>
      </c>
      <c r="I720" s="3" t="s">
        <v>4712</v>
      </c>
      <c r="J720" s="8" t="s">
        <v>4725</v>
      </c>
    </row>
    <row r="721" spans="1:10" x14ac:dyDescent="0.35">
      <c r="A721" s="3">
        <v>716</v>
      </c>
      <c r="B721" s="3" t="s">
        <v>72</v>
      </c>
      <c r="C721" s="3">
        <v>2321176</v>
      </c>
      <c r="D721" s="3">
        <v>23036501026</v>
      </c>
      <c r="E721" s="3" t="s">
        <v>73</v>
      </c>
      <c r="F721" s="3">
        <v>2236000003</v>
      </c>
      <c r="G721" s="3" t="s">
        <v>26</v>
      </c>
      <c r="H721" s="3" t="s">
        <v>27</v>
      </c>
      <c r="I721" s="3" t="s">
        <v>4712</v>
      </c>
      <c r="J721" s="8" t="s">
        <v>4725</v>
      </c>
    </row>
    <row r="722" spans="1:10" x14ac:dyDescent="0.35">
      <c r="A722" s="3">
        <v>717</v>
      </c>
      <c r="B722" s="3" t="s">
        <v>119</v>
      </c>
      <c r="C722" s="3">
        <v>2322136</v>
      </c>
      <c r="D722" s="3">
        <v>23036503053</v>
      </c>
      <c r="E722" s="3" t="s">
        <v>123</v>
      </c>
      <c r="F722" s="3">
        <v>2236000003</v>
      </c>
      <c r="G722" s="3" t="s">
        <v>26</v>
      </c>
      <c r="H722" s="3" t="s">
        <v>27</v>
      </c>
      <c r="I722" s="3" t="s">
        <v>4712</v>
      </c>
      <c r="J722" s="8" t="s">
        <v>4725</v>
      </c>
    </row>
    <row r="723" spans="1:10" x14ac:dyDescent="0.35">
      <c r="A723" s="3">
        <v>718</v>
      </c>
      <c r="B723" s="3" t="s">
        <v>119</v>
      </c>
      <c r="C723" s="3">
        <v>2322203</v>
      </c>
      <c r="D723" s="3">
        <v>23036503036</v>
      </c>
      <c r="E723" s="3" t="s">
        <v>257</v>
      </c>
      <c r="F723" s="3">
        <v>2236000003</v>
      </c>
      <c r="G723" s="3" t="s">
        <v>26</v>
      </c>
      <c r="H723" s="3" t="s">
        <v>27</v>
      </c>
      <c r="I723" s="3" t="s">
        <v>4712</v>
      </c>
      <c r="J723" s="8" t="s">
        <v>4725</v>
      </c>
    </row>
    <row r="724" spans="1:10" x14ac:dyDescent="0.35">
      <c r="A724" s="3">
        <v>719</v>
      </c>
      <c r="B724" s="3" t="s">
        <v>119</v>
      </c>
      <c r="C724" s="3">
        <v>2322207</v>
      </c>
      <c r="D724" s="3">
        <v>23036503128</v>
      </c>
      <c r="E724" s="3" t="s">
        <v>120</v>
      </c>
      <c r="F724" s="3">
        <v>2236000003</v>
      </c>
      <c r="G724" s="3" t="s">
        <v>26</v>
      </c>
      <c r="H724" s="3" t="s">
        <v>27</v>
      </c>
      <c r="I724" s="3" t="s">
        <v>4712</v>
      </c>
      <c r="J724" s="8" t="s">
        <v>4725</v>
      </c>
    </row>
    <row r="725" spans="1:10" x14ac:dyDescent="0.35">
      <c r="A725" s="3">
        <v>720</v>
      </c>
      <c r="B725" s="3" t="s">
        <v>119</v>
      </c>
      <c r="C725" s="3">
        <v>2322211</v>
      </c>
      <c r="D725" s="3">
        <v>23036503111</v>
      </c>
      <c r="E725" s="3" t="s">
        <v>248</v>
      </c>
      <c r="F725" s="3">
        <v>2236000003</v>
      </c>
      <c r="G725" s="3" t="s">
        <v>26</v>
      </c>
      <c r="H725" s="3" t="s">
        <v>27</v>
      </c>
      <c r="I725" s="3" t="s">
        <v>4712</v>
      </c>
      <c r="J725" s="8" t="s">
        <v>4725</v>
      </c>
    </row>
    <row r="726" spans="1:10" x14ac:dyDescent="0.35">
      <c r="A726" s="3">
        <v>721</v>
      </c>
      <c r="B726" s="3" t="s">
        <v>86</v>
      </c>
      <c r="C726" s="3">
        <v>2323142</v>
      </c>
      <c r="D726" s="3">
        <v>23036504003</v>
      </c>
      <c r="E726" s="3" t="s">
        <v>185</v>
      </c>
      <c r="F726" s="3">
        <v>2236000003</v>
      </c>
      <c r="G726" s="3" t="s">
        <v>26</v>
      </c>
      <c r="H726" s="3" t="s">
        <v>27</v>
      </c>
      <c r="I726" s="3" t="s">
        <v>4712</v>
      </c>
      <c r="J726" s="8" t="s">
        <v>4725</v>
      </c>
    </row>
    <row r="727" spans="1:10" x14ac:dyDescent="0.35">
      <c r="A727" s="3">
        <v>722</v>
      </c>
      <c r="B727" s="3" t="s">
        <v>86</v>
      </c>
      <c r="C727" s="3">
        <v>2323145</v>
      </c>
      <c r="D727" s="3">
        <v>23036504121</v>
      </c>
      <c r="E727" s="3" t="s">
        <v>170</v>
      </c>
      <c r="F727" s="3">
        <v>2236000003</v>
      </c>
      <c r="G727" s="3" t="s">
        <v>26</v>
      </c>
      <c r="H727" s="3" t="s">
        <v>27</v>
      </c>
      <c r="I727" s="3" t="s">
        <v>4712</v>
      </c>
      <c r="J727" s="8" t="s">
        <v>4725</v>
      </c>
    </row>
    <row r="728" spans="1:10" x14ac:dyDescent="0.35">
      <c r="A728" s="3">
        <v>723</v>
      </c>
      <c r="B728" s="3" t="s">
        <v>86</v>
      </c>
      <c r="C728" s="3">
        <v>2323184</v>
      </c>
      <c r="D728" s="3">
        <v>23036504039</v>
      </c>
      <c r="E728" s="3" t="s">
        <v>285</v>
      </c>
      <c r="F728" s="3">
        <v>2236000003</v>
      </c>
      <c r="G728" s="3" t="s">
        <v>26</v>
      </c>
      <c r="H728" s="3" t="s">
        <v>27</v>
      </c>
      <c r="I728" s="3" t="s">
        <v>4712</v>
      </c>
      <c r="J728" s="8" t="s">
        <v>4725</v>
      </c>
    </row>
    <row r="729" spans="1:10" x14ac:dyDescent="0.35">
      <c r="A729" s="3">
        <v>724</v>
      </c>
      <c r="B729" s="3" t="s">
        <v>86</v>
      </c>
      <c r="C729" s="3">
        <v>2323199</v>
      </c>
      <c r="D729" s="3">
        <v>23036504004</v>
      </c>
      <c r="E729" s="3" t="s">
        <v>87</v>
      </c>
      <c r="F729" s="3">
        <v>2236000003</v>
      </c>
      <c r="G729" s="3" t="s">
        <v>26</v>
      </c>
      <c r="H729" s="3" t="s">
        <v>27</v>
      </c>
      <c r="I729" s="3" t="s">
        <v>4712</v>
      </c>
      <c r="J729" s="8" t="s">
        <v>4725</v>
      </c>
    </row>
    <row r="730" spans="1:10" x14ac:dyDescent="0.35">
      <c r="A730" s="3">
        <v>725</v>
      </c>
      <c r="B730" s="3" t="s">
        <v>86</v>
      </c>
      <c r="C730" s="3">
        <v>2323208</v>
      </c>
      <c r="D730" s="3">
        <v>23036504031</v>
      </c>
      <c r="E730" s="3" t="s">
        <v>288</v>
      </c>
      <c r="F730" s="3">
        <v>2236000003</v>
      </c>
      <c r="G730" s="3" t="s">
        <v>26</v>
      </c>
      <c r="H730" s="3" t="s">
        <v>27</v>
      </c>
      <c r="I730" s="3" t="s">
        <v>4712</v>
      </c>
      <c r="J730" s="8" t="s">
        <v>4725</v>
      </c>
    </row>
    <row r="731" spans="1:10" x14ac:dyDescent="0.35">
      <c r="A731" s="3">
        <v>726</v>
      </c>
      <c r="B731" s="3" t="s">
        <v>86</v>
      </c>
      <c r="C731" s="3">
        <v>2323232</v>
      </c>
      <c r="D731" s="3">
        <v>23036504046</v>
      </c>
      <c r="E731" s="3" t="s">
        <v>97</v>
      </c>
      <c r="F731" s="3">
        <v>2236000003</v>
      </c>
      <c r="G731" s="3" t="s">
        <v>26</v>
      </c>
      <c r="H731" s="3" t="s">
        <v>27</v>
      </c>
      <c r="I731" s="3" t="s">
        <v>4712</v>
      </c>
      <c r="J731" s="8" t="s">
        <v>4725</v>
      </c>
    </row>
    <row r="732" spans="1:10" x14ac:dyDescent="0.35">
      <c r="A732" s="3">
        <v>727</v>
      </c>
      <c r="B732" s="3" t="s">
        <v>45</v>
      </c>
      <c r="C732" s="3">
        <v>2330160</v>
      </c>
      <c r="D732" s="3">
        <v>23036567084</v>
      </c>
      <c r="E732" s="3" t="s">
        <v>46</v>
      </c>
      <c r="F732" s="3">
        <v>2236000003</v>
      </c>
      <c r="G732" s="3" t="s">
        <v>26</v>
      </c>
      <c r="H732" s="3" t="s">
        <v>27</v>
      </c>
      <c r="I732" s="3" t="s">
        <v>4712</v>
      </c>
      <c r="J732" s="8" t="s">
        <v>4725</v>
      </c>
    </row>
    <row r="733" spans="1:10" x14ac:dyDescent="0.35">
      <c r="A733" s="3">
        <v>728</v>
      </c>
      <c r="B733" s="3" t="s">
        <v>76</v>
      </c>
      <c r="C733" s="3">
        <v>2331117</v>
      </c>
      <c r="D733" s="3">
        <v>23036557116</v>
      </c>
      <c r="E733" s="3" t="s">
        <v>147</v>
      </c>
      <c r="F733" s="3">
        <v>2236000003</v>
      </c>
      <c r="G733" s="3" t="s">
        <v>26</v>
      </c>
      <c r="H733" s="3" t="s">
        <v>27</v>
      </c>
      <c r="I733" s="3" t="s">
        <v>4712</v>
      </c>
      <c r="J733" s="8" t="s">
        <v>4725</v>
      </c>
    </row>
    <row r="734" spans="1:10" x14ac:dyDescent="0.35">
      <c r="A734" s="3">
        <v>729</v>
      </c>
      <c r="B734" s="3" t="s">
        <v>76</v>
      </c>
      <c r="C734" s="3">
        <v>2331123</v>
      </c>
      <c r="D734" s="3">
        <v>23036557136</v>
      </c>
      <c r="E734" s="3" t="s">
        <v>263</v>
      </c>
      <c r="F734" s="3">
        <v>2236000003</v>
      </c>
      <c r="G734" s="3" t="s">
        <v>26</v>
      </c>
      <c r="H734" s="3" t="s">
        <v>27</v>
      </c>
      <c r="I734" s="3" t="s">
        <v>4712</v>
      </c>
      <c r="J734" s="8" t="s">
        <v>4725</v>
      </c>
    </row>
    <row r="735" spans="1:10" x14ac:dyDescent="0.35">
      <c r="A735" s="3">
        <v>730</v>
      </c>
      <c r="B735" s="3" t="s">
        <v>76</v>
      </c>
      <c r="C735" s="3">
        <v>2331137</v>
      </c>
      <c r="D735" s="3">
        <v>23036557056</v>
      </c>
      <c r="E735" s="3" t="s">
        <v>206</v>
      </c>
      <c r="F735" s="3">
        <v>2236000003</v>
      </c>
      <c r="G735" s="3" t="s">
        <v>26</v>
      </c>
      <c r="H735" s="3" t="s">
        <v>27</v>
      </c>
      <c r="I735" s="3" t="s">
        <v>4712</v>
      </c>
      <c r="J735" s="8" t="s">
        <v>4725</v>
      </c>
    </row>
    <row r="736" spans="1:10" x14ac:dyDescent="0.35">
      <c r="A736" s="3">
        <v>731</v>
      </c>
      <c r="B736" s="3" t="s">
        <v>76</v>
      </c>
      <c r="C736" s="3">
        <v>2331151</v>
      </c>
      <c r="D736" s="3">
        <v>23036557062</v>
      </c>
      <c r="E736" s="3" t="s">
        <v>116</v>
      </c>
      <c r="F736" s="3">
        <v>2236000003</v>
      </c>
      <c r="G736" s="3" t="s">
        <v>26</v>
      </c>
      <c r="H736" s="3" t="s">
        <v>27</v>
      </c>
      <c r="I736" s="3" t="s">
        <v>4712</v>
      </c>
      <c r="J736" s="8" t="s">
        <v>4725</v>
      </c>
    </row>
    <row r="737" spans="1:10" x14ac:dyDescent="0.35">
      <c r="A737" s="3">
        <v>732</v>
      </c>
      <c r="B737" s="3" t="s">
        <v>76</v>
      </c>
      <c r="C737" s="3">
        <v>2331159</v>
      </c>
      <c r="D737" s="3">
        <v>23036557088</v>
      </c>
      <c r="E737" s="3" t="s">
        <v>80</v>
      </c>
      <c r="F737" s="3">
        <v>2236000003</v>
      </c>
      <c r="G737" s="3" t="s">
        <v>26</v>
      </c>
      <c r="H737" s="3" t="s">
        <v>27</v>
      </c>
      <c r="I737" s="3" t="s">
        <v>4712</v>
      </c>
      <c r="J737" s="8" t="s">
        <v>4725</v>
      </c>
    </row>
    <row r="738" spans="1:10" x14ac:dyDescent="0.35">
      <c r="A738" s="3">
        <v>733</v>
      </c>
      <c r="B738" s="3" t="s">
        <v>76</v>
      </c>
      <c r="C738" s="3">
        <v>2331177</v>
      </c>
      <c r="D738" s="3">
        <v>23036557063</v>
      </c>
      <c r="E738" s="3" t="s">
        <v>141</v>
      </c>
      <c r="F738" s="3">
        <v>2236000003</v>
      </c>
      <c r="G738" s="3" t="s">
        <v>26</v>
      </c>
      <c r="H738" s="3" t="s">
        <v>27</v>
      </c>
      <c r="I738" s="3" t="s">
        <v>4712</v>
      </c>
      <c r="J738" s="8" t="s">
        <v>4725</v>
      </c>
    </row>
    <row r="739" spans="1:10" x14ac:dyDescent="0.35">
      <c r="A739" s="3">
        <v>734</v>
      </c>
      <c r="B739" s="3" t="s">
        <v>76</v>
      </c>
      <c r="C739" s="3">
        <v>2331178</v>
      </c>
      <c r="D739" s="3">
        <v>23036557137</v>
      </c>
      <c r="E739" s="3" t="s">
        <v>77</v>
      </c>
      <c r="F739" s="3">
        <v>2236000003</v>
      </c>
      <c r="G739" s="3" t="s">
        <v>26</v>
      </c>
      <c r="H739" s="3" t="s">
        <v>27</v>
      </c>
      <c r="I739" s="3" t="s">
        <v>4712</v>
      </c>
      <c r="J739" s="8" t="s">
        <v>4725</v>
      </c>
    </row>
    <row r="740" spans="1:10" x14ac:dyDescent="0.35">
      <c r="A740" s="3">
        <v>735</v>
      </c>
      <c r="B740" s="3" t="s">
        <v>76</v>
      </c>
      <c r="C740" s="3">
        <v>2331190</v>
      </c>
      <c r="D740" s="3">
        <v>23036557086</v>
      </c>
      <c r="E740" s="3" t="s">
        <v>103</v>
      </c>
      <c r="F740" s="3">
        <v>2236000003</v>
      </c>
      <c r="G740" s="3" t="s">
        <v>26</v>
      </c>
      <c r="H740" s="3" t="s">
        <v>27</v>
      </c>
      <c r="I740" s="3" t="s">
        <v>4712</v>
      </c>
      <c r="J740" s="8" t="s">
        <v>4725</v>
      </c>
    </row>
    <row r="741" spans="1:10" x14ac:dyDescent="0.35">
      <c r="A741" s="3">
        <v>736</v>
      </c>
      <c r="B741" s="3" t="s">
        <v>76</v>
      </c>
      <c r="C741" s="3">
        <v>2331207</v>
      </c>
      <c r="D741" s="3">
        <v>23036557132</v>
      </c>
      <c r="E741" s="3" t="s">
        <v>191</v>
      </c>
      <c r="F741" s="3">
        <v>2236000003</v>
      </c>
      <c r="G741" s="3" t="s">
        <v>26</v>
      </c>
      <c r="H741" s="3" t="s">
        <v>27</v>
      </c>
      <c r="I741" s="3" t="s">
        <v>4712</v>
      </c>
      <c r="J741" s="8" t="s">
        <v>4725</v>
      </c>
    </row>
    <row r="742" spans="1:10" x14ac:dyDescent="0.35">
      <c r="A742" s="3">
        <v>737</v>
      </c>
      <c r="B742" s="3" t="s">
        <v>76</v>
      </c>
      <c r="C742" s="3">
        <v>2331219</v>
      </c>
      <c r="D742" s="3">
        <v>23036557107</v>
      </c>
      <c r="E742" s="3" t="s">
        <v>297</v>
      </c>
      <c r="F742" s="3">
        <v>2236000003</v>
      </c>
      <c r="G742" s="3" t="s">
        <v>26</v>
      </c>
      <c r="H742" s="3" t="s">
        <v>27</v>
      </c>
      <c r="I742" s="3" t="s">
        <v>4712</v>
      </c>
      <c r="J742" s="8" t="s">
        <v>4725</v>
      </c>
    </row>
    <row r="743" spans="1:10" x14ac:dyDescent="0.35">
      <c r="A743" s="3">
        <v>738</v>
      </c>
      <c r="B743" s="3" t="s">
        <v>76</v>
      </c>
      <c r="C743" s="3">
        <v>2331227</v>
      </c>
      <c r="D743" s="3">
        <v>23036557138</v>
      </c>
      <c r="E743" s="3" t="s">
        <v>275</v>
      </c>
      <c r="F743" s="3">
        <v>2236000003</v>
      </c>
      <c r="G743" s="3" t="s">
        <v>26</v>
      </c>
      <c r="H743" s="3" t="s">
        <v>27</v>
      </c>
      <c r="I743" s="3" t="s">
        <v>4712</v>
      </c>
      <c r="J743" s="8" t="s">
        <v>4725</v>
      </c>
    </row>
    <row r="744" spans="1:10" x14ac:dyDescent="0.35">
      <c r="A744" s="3">
        <v>739</v>
      </c>
      <c r="B744" s="3" t="s">
        <v>76</v>
      </c>
      <c r="C744" s="3">
        <v>2331229</v>
      </c>
      <c r="D744" s="3">
        <v>23036557004</v>
      </c>
      <c r="E744" s="3" t="s">
        <v>291</v>
      </c>
      <c r="F744" s="3">
        <v>2236000003</v>
      </c>
      <c r="G744" s="3" t="s">
        <v>26</v>
      </c>
      <c r="H744" s="3" t="s">
        <v>27</v>
      </c>
      <c r="I744" s="3" t="s">
        <v>4712</v>
      </c>
      <c r="J744" s="8" t="s">
        <v>4725</v>
      </c>
    </row>
    <row r="745" spans="1:10" x14ac:dyDescent="0.35">
      <c r="A745" s="3">
        <v>740</v>
      </c>
      <c r="B745" s="3" t="s">
        <v>76</v>
      </c>
      <c r="C745" s="3">
        <v>2331235</v>
      </c>
      <c r="D745" s="3">
        <v>23036557049</v>
      </c>
      <c r="E745" s="3" t="s">
        <v>203</v>
      </c>
      <c r="F745" s="3">
        <v>2236000003</v>
      </c>
      <c r="G745" s="3" t="s">
        <v>26</v>
      </c>
      <c r="H745" s="3" t="s">
        <v>27</v>
      </c>
      <c r="I745" s="3" t="s">
        <v>4712</v>
      </c>
      <c r="J745" s="8" t="s">
        <v>4725</v>
      </c>
    </row>
    <row r="746" spans="1:10" x14ac:dyDescent="0.35">
      <c r="A746" s="3">
        <v>741</v>
      </c>
      <c r="B746" s="3" t="s">
        <v>76</v>
      </c>
      <c r="C746" s="3">
        <v>2331255</v>
      </c>
      <c r="D746" s="3">
        <v>23036557034</v>
      </c>
      <c r="E746" s="3" t="s">
        <v>272</v>
      </c>
      <c r="F746" s="3">
        <v>2236000003</v>
      </c>
      <c r="G746" s="3" t="s">
        <v>26</v>
      </c>
      <c r="H746" s="3" t="s">
        <v>27</v>
      </c>
      <c r="I746" s="3" t="s">
        <v>4712</v>
      </c>
      <c r="J746" s="8" t="s">
        <v>4725</v>
      </c>
    </row>
    <row r="747" spans="1:10" x14ac:dyDescent="0.35">
      <c r="A747" s="3">
        <v>742</v>
      </c>
      <c r="B747" s="3" t="s">
        <v>76</v>
      </c>
      <c r="C747" s="3">
        <v>2331263</v>
      </c>
      <c r="D747" s="3">
        <v>23036557001</v>
      </c>
      <c r="E747" s="3" t="s">
        <v>176</v>
      </c>
      <c r="F747" s="3">
        <v>2236000003</v>
      </c>
      <c r="G747" s="3" t="s">
        <v>26</v>
      </c>
      <c r="H747" s="3" t="s">
        <v>27</v>
      </c>
      <c r="I747" s="3" t="s">
        <v>4712</v>
      </c>
      <c r="J747" s="8" t="s">
        <v>4725</v>
      </c>
    </row>
    <row r="748" spans="1:10" x14ac:dyDescent="0.35">
      <c r="A748" s="3">
        <v>743</v>
      </c>
      <c r="B748" s="3" t="s">
        <v>281</v>
      </c>
      <c r="C748" s="3">
        <v>2333123</v>
      </c>
      <c r="D748" s="3">
        <v>23036568024</v>
      </c>
      <c r="E748" s="3" t="s">
        <v>282</v>
      </c>
      <c r="F748" s="3">
        <v>2236000003</v>
      </c>
      <c r="G748" s="3" t="s">
        <v>26</v>
      </c>
      <c r="H748" s="3" t="s">
        <v>27</v>
      </c>
      <c r="I748" s="3" t="s">
        <v>4712</v>
      </c>
      <c r="J748" s="8" t="s">
        <v>4725</v>
      </c>
    </row>
    <row r="749" spans="1:10" x14ac:dyDescent="0.35">
      <c r="A749" s="3">
        <v>744</v>
      </c>
      <c r="B749" s="3" t="s">
        <v>41</v>
      </c>
      <c r="C749" s="3">
        <v>2334107</v>
      </c>
      <c r="D749" s="3">
        <v>23036556045</v>
      </c>
      <c r="E749" s="3" t="s">
        <v>106</v>
      </c>
      <c r="F749" s="3">
        <v>2236000003</v>
      </c>
      <c r="G749" s="3" t="s">
        <v>26</v>
      </c>
      <c r="H749" s="3" t="s">
        <v>27</v>
      </c>
      <c r="I749" s="3" t="s">
        <v>4712</v>
      </c>
      <c r="J749" s="8" t="s">
        <v>4725</v>
      </c>
    </row>
    <row r="750" spans="1:10" x14ac:dyDescent="0.35">
      <c r="A750" s="3">
        <v>745</v>
      </c>
      <c r="B750" s="3" t="s">
        <v>41</v>
      </c>
      <c r="C750" s="3">
        <v>2334113</v>
      </c>
      <c r="D750" s="3">
        <v>23036556011</v>
      </c>
      <c r="E750" s="3" t="s">
        <v>221</v>
      </c>
      <c r="F750" s="3">
        <v>2236000003</v>
      </c>
      <c r="G750" s="3" t="s">
        <v>26</v>
      </c>
      <c r="H750" s="3" t="s">
        <v>27</v>
      </c>
      <c r="I750" s="3" t="s">
        <v>4712</v>
      </c>
      <c r="J750" s="8" t="s">
        <v>4725</v>
      </c>
    </row>
    <row r="751" spans="1:10" x14ac:dyDescent="0.35">
      <c r="A751" s="3">
        <v>746</v>
      </c>
      <c r="B751" s="3" t="s">
        <v>41</v>
      </c>
      <c r="C751" s="3">
        <v>2334116</v>
      </c>
      <c r="D751" s="3">
        <v>23036556036</v>
      </c>
      <c r="E751" s="3" t="s">
        <v>59</v>
      </c>
      <c r="F751" s="3">
        <v>2236000003</v>
      </c>
      <c r="G751" s="3" t="s">
        <v>26</v>
      </c>
      <c r="H751" s="3" t="s">
        <v>27</v>
      </c>
      <c r="I751" s="3" t="s">
        <v>4712</v>
      </c>
      <c r="J751" s="8" t="s">
        <v>4725</v>
      </c>
    </row>
    <row r="752" spans="1:10" x14ac:dyDescent="0.35">
      <c r="A752" s="3">
        <v>747</v>
      </c>
      <c r="B752" s="3" t="s">
        <v>41</v>
      </c>
      <c r="C752" s="3">
        <v>2334139</v>
      </c>
      <c r="D752" s="3">
        <v>23036556006</v>
      </c>
      <c r="E752" s="3" t="s">
        <v>303</v>
      </c>
      <c r="F752" s="3">
        <v>2236000003</v>
      </c>
      <c r="G752" s="3" t="s">
        <v>26</v>
      </c>
      <c r="H752" s="3" t="s">
        <v>27</v>
      </c>
      <c r="I752" s="3" t="s">
        <v>4712</v>
      </c>
      <c r="J752" s="8" t="s">
        <v>4725</v>
      </c>
    </row>
    <row r="753" spans="1:10" x14ac:dyDescent="0.35">
      <c r="A753" s="3">
        <v>748</v>
      </c>
      <c r="B753" s="3" t="s">
        <v>41</v>
      </c>
      <c r="C753" s="3">
        <v>2334180</v>
      </c>
      <c r="D753" s="3">
        <v>23036556053</v>
      </c>
      <c r="E753" s="3" t="s">
        <v>100</v>
      </c>
      <c r="F753" s="3">
        <v>2236000003</v>
      </c>
      <c r="G753" s="3" t="s">
        <v>26</v>
      </c>
      <c r="H753" s="3" t="s">
        <v>27</v>
      </c>
      <c r="I753" s="3" t="s">
        <v>4712</v>
      </c>
      <c r="J753" s="8" t="s">
        <v>4725</v>
      </c>
    </row>
    <row r="754" spans="1:10" x14ac:dyDescent="0.35">
      <c r="A754" s="3">
        <v>749</v>
      </c>
      <c r="B754" s="3" t="s">
        <v>41</v>
      </c>
      <c r="C754" s="3">
        <v>2334184</v>
      </c>
      <c r="D754" s="3">
        <v>23036556041</v>
      </c>
      <c r="E754" s="3" t="s">
        <v>158</v>
      </c>
      <c r="F754" s="3">
        <v>2236000003</v>
      </c>
      <c r="G754" s="3" t="s">
        <v>26</v>
      </c>
      <c r="H754" s="3" t="s">
        <v>27</v>
      </c>
      <c r="I754" s="3" t="s">
        <v>4712</v>
      </c>
      <c r="J754" s="8" t="s">
        <v>4725</v>
      </c>
    </row>
    <row r="755" spans="1:10" x14ac:dyDescent="0.35">
      <c r="A755" s="3">
        <v>750</v>
      </c>
      <c r="B755" s="3" t="s">
        <v>41</v>
      </c>
      <c r="C755" s="3">
        <v>2334187</v>
      </c>
      <c r="D755" s="3">
        <v>23036556029</v>
      </c>
      <c r="E755" s="3" t="s">
        <v>42</v>
      </c>
      <c r="F755" s="3">
        <v>2236000003</v>
      </c>
      <c r="G755" s="3" t="s">
        <v>26</v>
      </c>
      <c r="H755" s="3" t="s">
        <v>27</v>
      </c>
      <c r="I755" s="3" t="s">
        <v>4712</v>
      </c>
      <c r="J755" s="8" t="s">
        <v>4725</v>
      </c>
    </row>
    <row r="756" spans="1:10" x14ac:dyDescent="0.35">
      <c r="A756" s="3">
        <v>751</v>
      </c>
      <c r="B756" s="3" t="s">
        <v>41</v>
      </c>
      <c r="C756" s="3">
        <v>2334193</v>
      </c>
      <c r="D756" s="3">
        <v>23036556023</v>
      </c>
      <c r="E756" s="3" t="s">
        <v>132</v>
      </c>
      <c r="F756" s="3">
        <v>2236000003</v>
      </c>
      <c r="G756" s="3" t="s">
        <v>26</v>
      </c>
      <c r="H756" s="3" t="s">
        <v>27</v>
      </c>
      <c r="I756" s="3" t="s">
        <v>4712</v>
      </c>
      <c r="J756" s="8" t="s">
        <v>4725</v>
      </c>
    </row>
    <row r="757" spans="1:10" x14ac:dyDescent="0.35">
      <c r="A757" s="3">
        <v>752</v>
      </c>
      <c r="B757" s="3" t="s">
        <v>65</v>
      </c>
      <c r="C757" s="3">
        <v>2335101</v>
      </c>
      <c r="D757" s="3">
        <v>23036569038</v>
      </c>
      <c r="E757" s="3" t="s">
        <v>126</v>
      </c>
      <c r="F757" s="3">
        <v>2236000003</v>
      </c>
      <c r="G757" s="3" t="s">
        <v>26</v>
      </c>
      <c r="H757" s="3" t="s">
        <v>27</v>
      </c>
      <c r="I757" s="3" t="s">
        <v>4712</v>
      </c>
      <c r="J757" s="8" t="s">
        <v>4725</v>
      </c>
    </row>
    <row r="758" spans="1:10" x14ac:dyDescent="0.35">
      <c r="A758" s="3">
        <v>753</v>
      </c>
      <c r="B758" s="3" t="s">
        <v>65</v>
      </c>
      <c r="C758" s="3">
        <v>2335103</v>
      </c>
      <c r="D758" s="3">
        <v>23036569023</v>
      </c>
      <c r="E758" s="3" t="s">
        <v>212</v>
      </c>
      <c r="F758" s="3">
        <v>2236000003</v>
      </c>
      <c r="G758" s="3" t="s">
        <v>26</v>
      </c>
      <c r="H758" s="3" t="s">
        <v>27</v>
      </c>
      <c r="I758" s="3" t="s">
        <v>4712</v>
      </c>
      <c r="J758" s="8" t="s">
        <v>4725</v>
      </c>
    </row>
    <row r="759" spans="1:10" x14ac:dyDescent="0.35">
      <c r="A759" s="3">
        <v>754</v>
      </c>
      <c r="B759" s="3" t="s">
        <v>65</v>
      </c>
      <c r="C759" s="3">
        <v>2335105</v>
      </c>
      <c r="D759" s="3">
        <v>23036569014</v>
      </c>
      <c r="E759" s="3" t="s">
        <v>300</v>
      </c>
      <c r="F759" s="3">
        <v>2236000003</v>
      </c>
      <c r="G759" s="3" t="s">
        <v>26</v>
      </c>
      <c r="H759" s="3" t="s">
        <v>27</v>
      </c>
      <c r="I759" s="3" t="s">
        <v>4712</v>
      </c>
      <c r="J759" s="8" t="s">
        <v>4725</v>
      </c>
    </row>
    <row r="760" spans="1:10" x14ac:dyDescent="0.35">
      <c r="A760" s="3">
        <v>755</v>
      </c>
      <c r="B760" s="3" t="s">
        <v>65</v>
      </c>
      <c r="C760" s="3">
        <v>2335106</v>
      </c>
      <c r="D760" s="3">
        <v>23036569028</v>
      </c>
      <c r="E760" s="3" t="s">
        <v>260</v>
      </c>
      <c r="F760" s="3">
        <v>2236000003</v>
      </c>
      <c r="G760" s="3" t="s">
        <v>26</v>
      </c>
      <c r="H760" s="3" t="s">
        <v>27</v>
      </c>
      <c r="I760" s="3" t="s">
        <v>4712</v>
      </c>
      <c r="J760" s="8" t="s">
        <v>4725</v>
      </c>
    </row>
    <row r="761" spans="1:10" x14ac:dyDescent="0.35">
      <c r="A761" s="3">
        <v>756</v>
      </c>
      <c r="B761" s="3" t="s">
        <v>65</v>
      </c>
      <c r="C761" s="3">
        <v>2335110</v>
      </c>
      <c r="D761" s="3">
        <v>23036569025</v>
      </c>
      <c r="E761" s="3" t="s">
        <v>94</v>
      </c>
      <c r="F761" s="3">
        <v>2236000003</v>
      </c>
      <c r="G761" s="3" t="s">
        <v>26</v>
      </c>
      <c r="H761" s="3" t="s">
        <v>27</v>
      </c>
      <c r="I761" s="3" t="s">
        <v>4712</v>
      </c>
      <c r="J761" s="8" t="s">
        <v>4725</v>
      </c>
    </row>
    <row r="762" spans="1:10" x14ac:dyDescent="0.35">
      <c r="A762" s="3">
        <v>757</v>
      </c>
      <c r="B762" s="3" t="s">
        <v>65</v>
      </c>
      <c r="C762" s="3">
        <v>2335111</v>
      </c>
      <c r="D762" s="3">
        <v>23036569057</v>
      </c>
      <c r="E762" s="3" t="s">
        <v>197</v>
      </c>
      <c r="F762" s="3">
        <v>2236000003</v>
      </c>
      <c r="G762" s="3" t="s">
        <v>26</v>
      </c>
      <c r="H762" s="3" t="s">
        <v>27</v>
      </c>
      <c r="I762" s="3" t="s">
        <v>4712</v>
      </c>
      <c r="J762" s="8" t="s">
        <v>4725</v>
      </c>
    </row>
    <row r="763" spans="1:10" x14ac:dyDescent="0.35">
      <c r="A763" s="3">
        <v>758</v>
      </c>
      <c r="B763" s="3" t="s">
        <v>65</v>
      </c>
      <c r="C763" s="3">
        <v>2335115</v>
      </c>
      <c r="D763" s="3">
        <v>23036569037</v>
      </c>
      <c r="E763" s="3" t="s">
        <v>236</v>
      </c>
      <c r="F763" s="3">
        <v>2236000003</v>
      </c>
      <c r="G763" s="3" t="s">
        <v>26</v>
      </c>
      <c r="H763" s="3" t="s">
        <v>27</v>
      </c>
      <c r="I763" s="3" t="s">
        <v>4712</v>
      </c>
      <c r="J763" s="8" t="s">
        <v>4725</v>
      </c>
    </row>
    <row r="764" spans="1:10" x14ac:dyDescent="0.35">
      <c r="A764" s="3">
        <v>759</v>
      </c>
      <c r="B764" s="3" t="s">
        <v>65</v>
      </c>
      <c r="C764" s="3">
        <v>2335116</v>
      </c>
      <c r="D764" s="3">
        <v>23036569043</v>
      </c>
      <c r="E764" s="3" t="s">
        <v>215</v>
      </c>
      <c r="F764" s="3">
        <v>2236000003</v>
      </c>
      <c r="G764" s="3" t="s">
        <v>26</v>
      </c>
      <c r="H764" s="3" t="s">
        <v>27</v>
      </c>
      <c r="I764" s="3" t="s">
        <v>4712</v>
      </c>
      <c r="J764" s="8" t="s">
        <v>4725</v>
      </c>
    </row>
    <row r="765" spans="1:10" x14ac:dyDescent="0.35">
      <c r="A765" s="3">
        <v>760</v>
      </c>
      <c r="B765" s="3" t="s">
        <v>65</v>
      </c>
      <c r="C765" s="3">
        <v>2335118</v>
      </c>
      <c r="D765" s="3">
        <v>23036569036</v>
      </c>
      <c r="E765" s="3" t="s">
        <v>233</v>
      </c>
      <c r="F765" s="3">
        <v>2236000003</v>
      </c>
      <c r="G765" s="3" t="s">
        <v>26</v>
      </c>
      <c r="H765" s="3" t="s">
        <v>27</v>
      </c>
      <c r="I765" s="3" t="s">
        <v>4712</v>
      </c>
      <c r="J765" s="8" t="s">
        <v>4725</v>
      </c>
    </row>
    <row r="766" spans="1:10" x14ac:dyDescent="0.35">
      <c r="A766" s="3">
        <v>761</v>
      </c>
      <c r="B766" s="3" t="s">
        <v>65</v>
      </c>
      <c r="C766" s="3">
        <v>2335125</v>
      </c>
      <c r="D766" s="3">
        <v>23036569058</v>
      </c>
      <c r="E766" s="3" t="s">
        <v>200</v>
      </c>
      <c r="F766" s="3">
        <v>2236000003</v>
      </c>
      <c r="G766" s="3" t="s">
        <v>26</v>
      </c>
      <c r="H766" s="3" t="s">
        <v>27</v>
      </c>
      <c r="I766" s="3" t="s">
        <v>4712</v>
      </c>
      <c r="J766" s="8" t="s">
        <v>4725</v>
      </c>
    </row>
    <row r="767" spans="1:10" x14ac:dyDescent="0.35">
      <c r="A767" s="3">
        <v>762</v>
      </c>
      <c r="B767" s="3" t="s">
        <v>65</v>
      </c>
      <c r="C767" s="3">
        <v>2335128</v>
      </c>
      <c r="D767" s="3">
        <v>23036569030</v>
      </c>
      <c r="E767" s="3" t="s">
        <v>138</v>
      </c>
      <c r="F767" s="3">
        <v>2236000003</v>
      </c>
      <c r="G767" s="3" t="s">
        <v>26</v>
      </c>
      <c r="H767" s="3" t="s">
        <v>27</v>
      </c>
      <c r="I767" s="3" t="s">
        <v>4712</v>
      </c>
      <c r="J767" s="8" t="s">
        <v>4725</v>
      </c>
    </row>
    <row r="768" spans="1:10" x14ac:dyDescent="0.35">
      <c r="A768" s="3">
        <v>763</v>
      </c>
      <c r="B768" s="3" t="s">
        <v>65</v>
      </c>
      <c r="C768" s="3">
        <v>2335129</v>
      </c>
      <c r="D768" s="3">
        <v>23036569016</v>
      </c>
      <c r="E768" s="3" t="s">
        <v>306</v>
      </c>
      <c r="F768" s="3">
        <v>2236000003</v>
      </c>
      <c r="G768" s="3" t="s">
        <v>26</v>
      </c>
      <c r="H768" s="3" t="s">
        <v>27</v>
      </c>
      <c r="I768" s="3" t="s">
        <v>4712</v>
      </c>
      <c r="J768" s="8" t="s">
        <v>4725</v>
      </c>
    </row>
    <row r="769" spans="1:10" x14ac:dyDescent="0.35">
      <c r="A769" s="3">
        <v>764</v>
      </c>
      <c r="B769" s="3" t="s">
        <v>65</v>
      </c>
      <c r="C769" s="3">
        <v>2335135</v>
      </c>
      <c r="D769" s="3">
        <v>23036569033</v>
      </c>
      <c r="E769" s="3" t="s">
        <v>245</v>
      </c>
      <c r="F769" s="3">
        <v>2236000003</v>
      </c>
      <c r="G769" s="3" t="s">
        <v>26</v>
      </c>
      <c r="H769" s="3" t="s">
        <v>27</v>
      </c>
      <c r="I769" s="3" t="s">
        <v>4712</v>
      </c>
      <c r="J769" s="8" t="s">
        <v>4725</v>
      </c>
    </row>
    <row r="770" spans="1:10" x14ac:dyDescent="0.35">
      <c r="A770" s="3">
        <v>765</v>
      </c>
      <c r="B770" s="3" t="s">
        <v>65</v>
      </c>
      <c r="C770" s="3">
        <v>2335136</v>
      </c>
      <c r="D770" s="3">
        <v>23036569034</v>
      </c>
      <c r="E770" s="3" t="s">
        <v>224</v>
      </c>
      <c r="F770" s="3">
        <v>2236000003</v>
      </c>
      <c r="G770" s="3" t="s">
        <v>26</v>
      </c>
      <c r="H770" s="3" t="s">
        <v>27</v>
      </c>
      <c r="I770" s="3" t="s">
        <v>4712</v>
      </c>
      <c r="J770" s="8" t="s">
        <v>4725</v>
      </c>
    </row>
    <row r="771" spans="1:10" x14ac:dyDescent="0.35">
      <c r="A771" s="3">
        <v>766</v>
      </c>
      <c r="B771" s="3" t="s">
        <v>65</v>
      </c>
      <c r="C771" s="3">
        <v>2335138</v>
      </c>
      <c r="D771" s="3">
        <v>23036569005</v>
      </c>
      <c r="E771" s="3" t="s">
        <v>239</v>
      </c>
      <c r="F771" s="3">
        <v>2236000003</v>
      </c>
      <c r="G771" s="3" t="s">
        <v>26</v>
      </c>
      <c r="H771" s="3" t="s">
        <v>27</v>
      </c>
      <c r="I771" s="3" t="s">
        <v>4712</v>
      </c>
      <c r="J771" s="8" t="s">
        <v>4725</v>
      </c>
    </row>
    <row r="772" spans="1:10" x14ac:dyDescent="0.35">
      <c r="A772" s="3">
        <v>767</v>
      </c>
      <c r="B772" s="3" t="s">
        <v>65</v>
      </c>
      <c r="C772" s="3">
        <v>2335139</v>
      </c>
      <c r="D772" s="3">
        <v>23036569011</v>
      </c>
      <c r="E772" s="3" t="s">
        <v>251</v>
      </c>
      <c r="F772" s="3">
        <v>2236000003</v>
      </c>
      <c r="G772" s="3" t="s">
        <v>26</v>
      </c>
      <c r="H772" s="3" t="s">
        <v>27</v>
      </c>
      <c r="I772" s="3" t="s">
        <v>4712</v>
      </c>
      <c r="J772" s="8" t="s">
        <v>4725</v>
      </c>
    </row>
    <row r="773" spans="1:10" x14ac:dyDescent="0.35">
      <c r="A773" s="3">
        <v>768</v>
      </c>
      <c r="B773" s="3" t="s">
        <v>65</v>
      </c>
      <c r="C773" s="3">
        <v>2335140</v>
      </c>
      <c r="D773" s="3">
        <v>23036569002</v>
      </c>
      <c r="E773" s="3" t="s">
        <v>179</v>
      </c>
      <c r="F773" s="3">
        <v>2236000003</v>
      </c>
      <c r="G773" s="3" t="s">
        <v>26</v>
      </c>
      <c r="H773" s="3" t="s">
        <v>27</v>
      </c>
      <c r="I773" s="3" t="s">
        <v>4712</v>
      </c>
      <c r="J773" s="8" t="s">
        <v>4725</v>
      </c>
    </row>
    <row r="774" spans="1:10" x14ac:dyDescent="0.35">
      <c r="A774" s="3">
        <v>769</v>
      </c>
      <c r="B774" s="3" t="s">
        <v>65</v>
      </c>
      <c r="C774" s="3">
        <v>2335144</v>
      </c>
      <c r="D774" s="3">
        <v>23036569048</v>
      </c>
      <c r="E774" s="3" t="s">
        <v>144</v>
      </c>
      <c r="F774" s="3">
        <v>2236000003</v>
      </c>
      <c r="G774" s="3" t="s">
        <v>26</v>
      </c>
      <c r="H774" s="3" t="s">
        <v>27</v>
      </c>
      <c r="I774" s="3" t="s">
        <v>4712</v>
      </c>
      <c r="J774" s="8" t="s">
        <v>4725</v>
      </c>
    </row>
    <row r="775" spans="1:10" x14ac:dyDescent="0.35">
      <c r="A775" s="3">
        <v>770</v>
      </c>
      <c r="B775" s="3" t="s">
        <v>65</v>
      </c>
      <c r="C775" s="3">
        <v>2335147</v>
      </c>
      <c r="D775" s="3">
        <v>23036569012</v>
      </c>
      <c r="E775" s="3" t="s">
        <v>218</v>
      </c>
      <c r="F775" s="3">
        <v>2236000003</v>
      </c>
      <c r="G775" s="3" t="s">
        <v>26</v>
      </c>
      <c r="H775" s="3" t="s">
        <v>27</v>
      </c>
      <c r="I775" s="3" t="s">
        <v>4712</v>
      </c>
      <c r="J775" s="8" t="s">
        <v>4725</v>
      </c>
    </row>
    <row r="776" spans="1:10" x14ac:dyDescent="0.35">
      <c r="A776" s="3">
        <v>771</v>
      </c>
      <c r="B776" s="3" t="s">
        <v>65</v>
      </c>
      <c r="C776" s="3">
        <v>2335150</v>
      </c>
      <c r="D776" s="3">
        <v>23036569045</v>
      </c>
      <c r="E776" s="3" t="s">
        <v>194</v>
      </c>
      <c r="F776" s="3">
        <v>2236000003</v>
      </c>
      <c r="G776" s="3" t="s">
        <v>26</v>
      </c>
      <c r="H776" s="3" t="s">
        <v>27</v>
      </c>
      <c r="I776" s="3" t="s">
        <v>4712</v>
      </c>
      <c r="J776" s="8" t="s">
        <v>4725</v>
      </c>
    </row>
    <row r="777" spans="1:10" x14ac:dyDescent="0.35">
      <c r="A777" s="3">
        <v>772</v>
      </c>
      <c r="B777" s="3" t="s">
        <v>65</v>
      </c>
      <c r="C777" s="3">
        <v>2335163</v>
      </c>
      <c r="D777" s="3">
        <v>23036569039</v>
      </c>
      <c r="E777" s="3" t="s">
        <v>278</v>
      </c>
      <c r="F777" s="3">
        <v>2236000003</v>
      </c>
      <c r="G777" s="3" t="s">
        <v>26</v>
      </c>
      <c r="H777" s="3" t="s">
        <v>27</v>
      </c>
      <c r="I777" s="3" t="s">
        <v>4712</v>
      </c>
      <c r="J777" s="8" t="s">
        <v>4725</v>
      </c>
    </row>
    <row r="778" spans="1:10" x14ac:dyDescent="0.35">
      <c r="A778" s="3">
        <v>773</v>
      </c>
      <c r="B778" s="3" t="s">
        <v>65</v>
      </c>
      <c r="C778" s="3">
        <v>2335164</v>
      </c>
      <c r="D778" s="3">
        <v>23036569040</v>
      </c>
      <c r="E778" s="3" t="s">
        <v>266</v>
      </c>
      <c r="F778" s="3">
        <v>2236000003</v>
      </c>
      <c r="G778" s="3" t="s">
        <v>26</v>
      </c>
      <c r="H778" s="3" t="s">
        <v>27</v>
      </c>
      <c r="I778" s="3" t="s">
        <v>4712</v>
      </c>
      <c r="J778" s="8" t="s">
        <v>4725</v>
      </c>
    </row>
    <row r="779" spans="1:10" x14ac:dyDescent="0.35">
      <c r="A779" s="3">
        <v>774</v>
      </c>
      <c r="B779" s="3" t="s">
        <v>65</v>
      </c>
      <c r="C779" s="3">
        <v>2335167</v>
      </c>
      <c r="D779" s="3">
        <v>23036569035</v>
      </c>
      <c r="E779" s="3" t="s">
        <v>66</v>
      </c>
      <c r="F779" s="3">
        <v>2236000003</v>
      </c>
      <c r="G779" s="3" t="s">
        <v>26</v>
      </c>
      <c r="H779" s="3" t="s">
        <v>27</v>
      </c>
      <c r="I779" s="3" t="s">
        <v>4712</v>
      </c>
      <c r="J779" s="8" t="s">
        <v>4725</v>
      </c>
    </row>
    <row r="780" spans="1:10" x14ac:dyDescent="0.35">
      <c r="A780" s="3">
        <v>775</v>
      </c>
      <c r="B780" s="3" t="s">
        <v>65</v>
      </c>
      <c r="C780" s="3">
        <v>2335168</v>
      </c>
      <c r="D780" s="3">
        <v>23036569049</v>
      </c>
      <c r="E780" s="3" t="s">
        <v>164</v>
      </c>
      <c r="F780" s="3">
        <v>2236000003</v>
      </c>
      <c r="G780" s="3" t="s">
        <v>26</v>
      </c>
      <c r="H780" s="3" t="s">
        <v>27</v>
      </c>
      <c r="I780" s="3" t="s">
        <v>4712</v>
      </c>
      <c r="J780" s="8" t="s">
        <v>4725</v>
      </c>
    </row>
    <row r="781" spans="1:10" x14ac:dyDescent="0.35">
      <c r="A781" s="3">
        <v>776</v>
      </c>
      <c r="B781" s="3" t="s">
        <v>154</v>
      </c>
      <c r="C781" s="3">
        <v>2336119</v>
      </c>
      <c r="D781" s="3">
        <v>23036582125</v>
      </c>
      <c r="E781" s="3" t="s">
        <v>230</v>
      </c>
      <c r="F781" s="3">
        <v>2236000003</v>
      </c>
      <c r="G781" s="3" t="s">
        <v>26</v>
      </c>
      <c r="H781" s="3" t="s">
        <v>27</v>
      </c>
      <c r="I781" s="3" t="s">
        <v>4712</v>
      </c>
      <c r="J781" s="8" t="s">
        <v>4725</v>
      </c>
    </row>
    <row r="782" spans="1:10" x14ac:dyDescent="0.35">
      <c r="A782" s="3">
        <v>777</v>
      </c>
      <c r="B782" s="3" t="s">
        <v>154</v>
      </c>
      <c r="C782" s="3">
        <v>2336150</v>
      </c>
      <c r="D782" s="3">
        <v>23036582002</v>
      </c>
      <c r="E782" s="3" t="s">
        <v>155</v>
      </c>
      <c r="F782" s="3">
        <v>2236000003</v>
      </c>
      <c r="G782" s="3" t="s">
        <v>26</v>
      </c>
      <c r="H782" s="3" t="s">
        <v>27</v>
      </c>
      <c r="I782" s="3" t="s">
        <v>4712</v>
      </c>
      <c r="J782" s="8" t="s">
        <v>4725</v>
      </c>
    </row>
    <row r="783" spans="1:10" x14ac:dyDescent="0.35">
      <c r="A783" s="3">
        <v>778</v>
      </c>
      <c r="B783" s="3" t="s">
        <v>150</v>
      </c>
      <c r="C783" s="3">
        <v>2337144</v>
      </c>
      <c r="D783" s="3">
        <v>23036585010</v>
      </c>
      <c r="E783" s="3" t="s">
        <v>151</v>
      </c>
      <c r="F783" s="3">
        <v>2236000003</v>
      </c>
      <c r="G783" s="3" t="s">
        <v>26</v>
      </c>
      <c r="H783" s="3" t="s">
        <v>27</v>
      </c>
      <c r="I783" s="3" t="s">
        <v>4712</v>
      </c>
      <c r="J783" s="8" t="s">
        <v>4725</v>
      </c>
    </row>
    <row r="784" spans="1:10" x14ac:dyDescent="0.35">
      <c r="A784" s="3">
        <v>779</v>
      </c>
      <c r="B784" s="3" t="s">
        <v>24</v>
      </c>
      <c r="C784" s="3">
        <v>2339102</v>
      </c>
      <c r="D784" s="3">
        <v>23036583007</v>
      </c>
      <c r="E784" s="3" t="s">
        <v>242</v>
      </c>
      <c r="F784" s="3">
        <v>2236000003</v>
      </c>
      <c r="G784" s="3" t="s">
        <v>26</v>
      </c>
      <c r="H784" s="3" t="s">
        <v>27</v>
      </c>
      <c r="I784" s="3" t="s">
        <v>4712</v>
      </c>
      <c r="J784" s="8" t="s">
        <v>4725</v>
      </c>
    </row>
    <row r="785" spans="1:10" x14ac:dyDescent="0.35">
      <c r="A785" s="3">
        <v>780</v>
      </c>
      <c r="B785" s="3" t="s">
        <v>24</v>
      </c>
      <c r="C785" s="3">
        <v>2339106</v>
      </c>
      <c r="D785" s="3">
        <v>23036583033</v>
      </c>
      <c r="E785" s="3" t="s">
        <v>161</v>
      </c>
      <c r="F785" s="3">
        <v>2236000003</v>
      </c>
      <c r="G785" s="3" t="s">
        <v>26</v>
      </c>
      <c r="H785" s="3" t="s">
        <v>27</v>
      </c>
      <c r="I785" s="3" t="s">
        <v>4712</v>
      </c>
      <c r="J785" s="8" t="s">
        <v>4725</v>
      </c>
    </row>
    <row r="786" spans="1:10" x14ac:dyDescent="0.35">
      <c r="A786" s="3">
        <v>781</v>
      </c>
      <c r="B786" s="3" t="s">
        <v>24</v>
      </c>
      <c r="C786" s="3">
        <v>2339108</v>
      </c>
      <c r="D786" s="3">
        <v>23036583030</v>
      </c>
      <c r="E786" s="3" t="s">
        <v>227</v>
      </c>
      <c r="F786" s="3">
        <v>2236000003</v>
      </c>
      <c r="G786" s="3" t="s">
        <v>26</v>
      </c>
      <c r="H786" s="3" t="s">
        <v>27</v>
      </c>
      <c r="I786" s="3" t="s">
        <v>4712</v>
      </c>
      <c r="J786" s="8" t="s">
        <v>4725</v>
      </c>
    </row>
    <row r="787" spans="1:10" x14ac:dyDescent="0.35">
      <c r="A787" s="3">
        <v>782</v>
      </c>
      <c r="B787" s="3" t="s">
        <v>24</v>
      </c>
      <c r="C787" s="3">
        <v>2339110</v>
      </c>
      <c r="D787" s="3">
        <v>23036583032</v>
      </c>
      <c r="E787" s="3" t="s">
        <v>25</v>
      </c>
      <c r="F787" s="3">
        <v>2236000003</v>
      </c>
      <c r="G787" s="3" t="s">
        <v>26</v>
      </c>
      <c r="H787" s="3" t="s">
        <v>27</v>
      </c>
      <c r="I787" s="3" t="s">
        <v>4712</v>
      </c>
      <c r="J787" s="8" t="s">
        <v>4725</v>
      </c>
    </row>
    <row r="788" spans="1:10" x14ac:dyDescent="0.35">
      <c r="A788" s="3">
        <v>783</v>
      </c>
      <c r="B788" s="3" t="s">
        <v>24</v>
      </c>
      <c r="C788" s="3">
        <v>2339113</v>
      </c>
      <c r="D788" s="3">
        <v>23036583044</v>
      </c>
      <c r="E788" s="3" t="s">
        <v>209</v>
      </c>
      <c r="F788" s="3">
        <v>2236000003</v>
      </c>
      <c r="G788" s="3" t="s">
        <v>26</v>
      </c>
      <c r="H788" s="3" t="s">
        <v>27</v>
      </c>
      <c r="I788" s="3" t="s">
        <v>4712</v>
      </c>
      <c r="J788" s="8" t="s">
        <v>4725</v>
      </c>
    </row>
    <row r="789" spans="1:10" x14ac:dyDescent="0.35">
      <c r="A789" s="3">
        <v>784</v>
      </c>
      <c r="B789" s="3" t="s">
        <v>24</v>
      </c>
      <c r="C789" s="3">
        <v>2339114</v>
      </c>
      <c r="D789" s="3">
        <v>23036583025</v>
      </c>
      <c r="E789" s="3" t="s">
        <v>254</v>
      </c>
      <c r="F789" s="3">
        <v>2236000003</v>
      </c>
      <c r="G789" s="3" t="s">
        <v>26</v>
      </c>
      <c r="H789" s="3" t="s">
        <v>27</v>
      </c>
      <c r="I789" s="3" t="s">
        <v>4712</v>
      </c>
      <c r="J789" s="8" t="s">
        <v>4725</v>
      </c>
    </row>
    <row r="790" spans="1:10" x14ac:dyDescent="0.35">
      <c r="A790" s="3">
        <v>785</v>
      </c>
      <c r="B790" s="3" t="s">
        <v>24</v>
      </c>
      <c r="C790" s="3">
        <v>2339115</v>
      </c>
      <c r="D790" s="3">
        <v>23036583017</v>
      </c>
      <c r="E790" s="3" t="s">
        <v>62</v>
      </c>
      <c r="F790" s="3">
        <v>2236000003</v>
      </c>
      <c r="G790" s="3" t="s">
        <v>26</v>
      </c>
      <c r="H790" s="3" t="s">
        <v>27</v>
      </c>
      <c r="I790" s="3" t="s">
        <v>4712</v>
      </c>
      <c r="J790" s="8" t="s">
        <v>4725</v>
      </c>
    </row>
    <row r="791" spans="1:10" x14ac:dyDescent="0.35">
      <c r="A791" s="3">
        <v>786</v>
      </c>
      <c r="B791" s="3" t="s">
        <v>24</v>
      </c>
      <c r="C791" s="3">
        <v>2339128</v>
      </c>
      <c r="D791" s="3">
        <v>23036583026</v>
      </c>
      <c r="E791" s="3" t="s">
        <v>294</v>
      </c>
      <c r="F791" s="3">
        <v>2236000003</v>
      </c>
      <c r="G791" s="3" t="s">
        <v>26</v>
      </c>
      <c r="H791" s="3" t="s">
        <v>27</v>
      </c>
      <c r="I791" s="3" t="s">
        <v>4712</v>
      </c>
      <c r="J791" s="8" t="s">
        <v>4725</v>
      </c>
    </row>
    <row r="792" spans="1:10" x14ac:dyDescent="0.35">
      <c r="A792" s="3">
        <v>787</v>
      </c>
      <c r="B792" s="3" t="s">
        <v>24</v>
      </c>
      <c r="C792" s="3">
        <v>2339129</v>
      </c>
      <c r="D792" s="3">
        <v>23036583024</v>
      </c>
      <c r="E792" s="3" t="s">
        <v>182</v>
      </c>
      <c r="F792" s="3">
        <v>2236000003</v>
      </c>
      <c r="G792" s="3" t="s">
        <v>26</v>
      </c>
      <c r="H792" s="3" t="s">
        <v>27</v>
      </c>
      <c r="I792" s="3" t="s">
        <v>4712</v>
      </c>
      <c r="J792" s="8" t="s">
        <v>4725</v>
      </c>
    </row>
    <row r="793" spans="1:10" x14ac:dyDescent="0.35">
      <c r="A793" s="3">
        <v>788</v>
      </c>
      <c r="B793" s="3" t="s">
        <v>24</v>
      </c>
      <c r="C793" s="3">
        <v>2339130</v>
      </c>
      <c r="D793" s="3">
        <v>23036583038</v>
      </c>
      <c r="E793" s="3" t="s">
        <v>269</v>
      </c>
      <c r="F793" s="3">
        <v>2236000003</v>
      </c>
      <c r="G793" s="3" t="s">
        <v>26</v>
      </c>
      <c r="H793" s="3" t="s">
        <v>27</v>
      </c>
      <c r="I793" s="3" t="s">
        <v>4712</v>
      </c>
      <c r="J793" s="8" t="s">
        <v>4725</v>
      </c>
    </row>
    <row r="794" spans="1:10" x14ac:dyDescent="0.35">
      <c r="A794" s="3">
        <v>789</v>
      </c>
      <c r="B794" s="3" t="s">
        <v>24</v>
      </c>
      <c r="C794" s="3">
        <v>2339133</v>
      </c>
      <c r="D794" s="3">
        <v>23036583006</v>
      </c>
      <c r="E794" s="3" t="s">
        <v>309</v>
      </c>
      <c r="F794" s="3">
        <v>2236000003</v>
      </c>
      <c r="G794" s="3" t="s">
        <v>26</v>
      </c>
      <c r="H794" s="3" t="s">
        <v>27</v>
      </c>
      <c r="I794" s="3" t="s">
        <v>4712</v>
      </c>
      <c r="J794" s="8" t="s">
        <v>4725</v>
      </c>
    </row>
    <row r="795" spans="1:10" x14ac:dyDescent="0.35">
      <c r="A795" s="3">
        <v>790</v>
      </c>
      <c r="B795" s="3" t="s">
        <v>24</v>
      </c>
      <c r="C795" s="3">
        <v>2339142</v>
      </c>
      <c r="D795" s="3">
        <v>23036583028</v>
      </c>
      <c r="E795" s="3" t="s">
        <v>135</v>
      </c>
      <c r="F795" s="3">
        <v>2236000003</v>
      </c>
      <c r="G795" s="3" t="s">
        <v>26</v>
      </c>
      <c r="H795" s="3" t="s">
        <v>27</v>
      </c>
      <c r="I795" s="3" t="s">
        <v>4712</v>
      </c>
      <c r="J795" s="8" t="s">
        <v>4725</v>
      </c>
    </row>
    <row r="796" spans="1:10" x14ac:dyDescent="0.35">
      <c r="A796" s="3">
        <v>791</v>
      </c>
      <c r="B796" s="3" t="s">
        <v>24</v>
      </c>
      <c r="C796" s="3">
        <v>2339154</v>
      </c>
      <c r="D796" s="3">
        <v>23036583048</v>
      </c>
      <c r="E796" s="3" t="s">
        <v>83</v>
      </c>
      <c r="F796" s="3">
        <v>2236000003</v>
      </c>
      <c r="G796" s="3" t="s">
        <v>26</v>
      </c>
      <c r="H796" s="3" t="s">
        <v>27</v>
      </c>
      <c r="I796" s="3" t="s">
        <v>4712</v>
      </c>
      <c r="J796" s="8" t="s">
        <v>4725</v>
      </c>
    </row>
    <row r="797" spans="1:10" x14ac:dyDescent="0.35">
      <c r="A797" s="3">
        <v>792</v>
      </c>
      <c r="B797" s="3" t="s">
        <v>24</v>
      </c>
      <c r="C797" s="3">
        <v>2339155</v>
      </c>
      <c r="D797" s="3">
        <v>23036583013</v>
      </c>
      <c r="E797" s="3" t="s">
        <v>34</v>
      </c>
      <c r="F797" s="3">
        <v>2236000003</v>
      </c>
      <c r="G797" s="3" t="s">
        <v>26</v>
      </c>
      <c r="H797" s="3" t="s">
        <v>27</v>
      </c>
      <c r="I797" s="3" t="s">
        <v>4712</v>
      </c>
      <c r="J797" s="8" t="s">
        <v>4725</v>
      </c>
    </row>
    <row r="798" spans="1:10" x14ac:dyDescent="0.35">
      <c r="A798" s="3">
        <v>793</v>
      </c>
      <c r="B798" s="3" t="s">
        <v>30</v>
      </c>
      <c r="C798" s="3">
        <v>2311129</v>
      </c>
      <c r="D798" s="3">
        <v>23036511011</v>
      </c>
      <c r="E798" s="3" t="s">
        <v>522</v>
      </c>
      <c r="F798" s="3">
        <v>2316000001</v>
      </c>
      <c r="G798" s="3" t="s">
        <v>26</v>
      </c>
      <c r="H798" s="3" t="s">
        <v>353</v>
      </c>
      <c r="I798" s="3" t="s">
        <v>4712</v>
      </c>
      <c r="J798" s="8">
        <v>213</v>
      </c>
    </row>
    <row r="799" spans="1:10" x14ac:dyDescent="0.35">
      <c r="A799" s="3">
        <v>794</v>
      </c>
      <c r="B799" s="3" t="s">
        <v>30</v>
      </c>
      <c r="C799" s="3">
        <v>2311133</v>
      </c>
      <c r="D799" s="3">
        <v>23036511024</v>
      </c>
      <c r="E799" s="3" t="s">
        <v>377</v>
      </c>
      <c r="F799" s="3">
        <v>2316000001</v>
      </c>
      <c r="G799" s="3" t="s">
        <v>26</v>
      </c>
      <c r="H799" s="3" t="s">
        <v>353</v>
      </c>
      <c r="I799" s="3" t="s">
        <v>4712</v>
      </c>
      <c r="J799" s="8">
        <v>213</v>
      </c>
    </row>
    <row r="800" spans="1:10" x14ac:dyDescent="0.35">
      <c r="A800" s="3">
        <v>795</v>
      </c>
      <c r="B800" s="3" t="s">
        <v>30</v>
      </c>
      <c r="C800" s="3">
        <v>2311136</v>
      </c>
      <c r="D800" s="3">
        <v>23036511029</v>
      </c>
      <c r="E800" s="3" t="s">
        <v>540</v>
      </c>
      <c r="F800" s="3">
        <v>2316000001</v>
      </c>
      <c r="G800" s="3" t="s">
        <v>26</v>
      </c>
      <c r="H800" s="3" t="s">
        <v>353</v>
      </c>
      <c r="I800" s="3" t="s">
        <v>4712</v>
      </c>
      <c r="J800" s="8">
        <v>213</v>
      </c>
    </row>
    <row r="801" spans="1:10" x14ac:dyDescent="0.35">
      <c r="A801" s="3">
        <v>796</v>
      </c>
      <c r="B801" s="3" t="s">
        <v>30</v>
      </c>
      <c r="C801" s="3">
        <v>2311157</v>
      </c>
      <c r="D801" s="3">
        <v>23036511050</v>
      </c>
      <c r="E801" s="3" t="s">
        <v>450</v>
      </c>
      <c r="F801" s="3">
        <v>2316000001</v>
      </c>
      <c r="G801" s="3" t="s">
        <v>26</v>
      </c>
      <c r="H801" s="3" t="s">
        <v>353</v>
      </c>
      <c r="I801" s="3" t="s">
        <v>4712</v>
      </c>
      <c r="J801" s="8">
        <v>213</v>
      </c>
    </row>
    <row r="802" spans="1:10" x14ac:dyDescent="0.35">
      <c r="A802" s="3">
        <v>797</v>
      </c>
      <c r="B802" s="3" t="s">
        <v>392</v>
      </c>
      <c r="C802" s="3">
        <v>2312102</v>
      </c>
      <c r="D802" s="3">
        <v>23036516040</v>
      </c>
      <c r="E802" s="3" t="s">
        <v>519</v>
      </c>
      <c r="F802" s="3">
        <v>2316000001</v>
      </c>
      <c r="G802" s="3" t="s">
        <v>26</v>
      </c>
      <c r="H802" s="3" t="s">
        <v>353</v>
      </c>
      <c r="I802" s="3" t="s">
        <v>4712</v>
      </c>
      <c r="J802" s="8">
        <v>213</v>
      </c>
    </row>
    <row r="803" spans="1:10" x14ac:dyDescent="0.35">
      <c r="A803" s="3">
        <v>798</v>
      </c>
      <c r="B803" s="3" t="s">
        <v>392</v>
      </c>
      <c r="C803" s="3">
        <v>2312109</v>
      </c>
      <c r="D803" s="3">
        <v>23036516020</v>
      </c>
      <c r="E803" s="3" t="s">
        <v>583</v>
      </c>
      <c r="F803" s="3">
        <v>2316000001</v>
      </c>
      <c r="G803" s="3" t="s">
        <v>26</v>
      </c>
      <c r="H803" s="3" t="s">
        <v>353</v>
      </c>
      <c r="I803" s="3" t="s">
        <v>4712</v>
      </c>
      <c r="J803" s="8">
        <v>213</v>
      </c>
    </row>
    <row r="804" spans="1:10" x14ac:dyDescent="0.35">
      <c r="A804" s="3">
        <v>799</v>
      </c>
      <c r="B804" s="3" t="s">
        <v>392</v>
      </c>
      <c r="C804" s="3">
        <v>2312112</v>
      </c>
      <c r="D804" s="3">
        <v>23036516018</v>
      </c>
      <c r="E804" s="3" t="s">
        <v>478</v>
      </c>
      <c r="F804" s="3">
        <v>2316000001</v>
      </c>
      <c r="G804" s="3" t="s">
        <v>26</v>
      </c>
      <c r="H804" s="3" t="s">
        <v>353</v>
      </c>
      <c r="I804" s="3" t="s">
        <v>4712</v>
      </c>
      <c r="J804" s="8">
        <v>213</v>
      </c>
    </row>
    <row r="805" spans="1:10" x14ac:dyDescent="0.35">
      <c r="A805" s="3">
        <v>800</v>
      </c>
      <c r="B805" s="3" t="s">
        <v>392</v>
      </c>
      <c r="C805" s="3">
        <v>2312113</v>
      </c>
      <c r="D805" s="3">
        <v>23036516017</v>
      </c>
      <c r="E805" s="3" t="s">
        <v>592</v>
      </c>
      <c r="F805" s="3">
        <v>2316000001</v>
      </c>
      <c r="G805" s="3" t="s">
        <v>26</v>
      </c>
      <c r="H805" s="3" t="s">
        <v>353</v>
      </c>
      <c r="I805" s="3" t="s">
        <v>4712</v>
      </c>
      <c r="J805" s="8">
        <v>213</v>
      </c>
    </row>
    <row r="806" spans="1:10" x14ac:dyDescent="0.35">
      <c r="A806" s="3">
        <v>801</v>
      </c>
      <c r="B806" s="3" t="s">
        <v>392</v>
      </c>
      <c r="C806" s="3">
        <v>2312121</v>
      </c>
      <c r="D806" s="3">
        <v>23036516008</v>
      </c>
      <c r="E806" s="3" t="s">
        <v>393</v>
      </c>
      <c r="F806" s="3">
        <v>2316000001</v>
      </c>
      <c r="G806" s="3" t="s">
        <v>26</v>
      </c>
      <c r="H806" s="3" t="s">
        <v>353</v>
      </c>
      <c r="I806" s="3" t="s">
        <v>4712</v>
      </c>
      <c r="J806" s="8">
        <v>213</v>
      </c>
    </row>
    <row r="807" spans="1:10" x14ac:dyDescent="0.35">
      <c r="A807" s="3">
        <v>802</v>
      </c>
      <c r="B807" s="3" t="s">
        <v>392</v>
      </c>
      <c r="C807" s="3">
        <v>2312167</v>
      </c>
      <c r="D807" s="3">
        <v>23036516030</v>
      </c>
      <c r="E807" s="3" t="s">
        <v>405</v>
      </c>
      <c r="F807" s="3">
        <v>2316000001</v>
      </c>
      <c r="G807" s="3" t="s">
        <v>26</v>
      </c>
      <c r="H807" s="3" t="s">
        <v>353</v>
      </c>
      <c r="I807" s="3" t="s">
        <v>4712</v>
      </c>
      <c r="J807" s="8">
        <v>213</v>
      </c>
    </row>
    <row r="808" spans="1:10" x14ac:dyDescent="0.35">
      <c r="A808" s="3">
        <v>803</v>
      </c>
      <c r="B808" s="3" t="s">
        <v>543</v>
      </c>
      <c r="C808" s="3">
        <v>2313102</v>
      </c>
      <c r="D808" s="3">
        <v>23036529009</v>
      </c>
      <c r="E808" s="3" t="s">
        <v>544</v>
      </c>
      <c r="F808" s="3">
        <v>2316000001</v>
      </c>
      <c r="G808" s="3" t="s">
        <v>26</v>
      </c>
      <c r="H808" s="3" t="s">
        <v>353</v>
      </c>
      <c r="I808" s="3" t="s">
        <v>4712</v>
      </c>
      <c r="J808" s="8">
        <v>213</v>
      </c>
    </row>
    <row r="809" spans="1:10" x14ac:dyDescent="0.35">
      <c r="A809" s="3">
        <v>804</v>
      </c>
      <c r="B809" s="3" t="s">
        <v>453</v>
      </c>
      <c r="C809" s="3">
        <v>2314114</v>
      </c>
      <c r="D809" s="3">
        <v>23036533007</v>
      </c>
      <c r="E809" s="3" t="s">
        <v>454</v>
      </c>
      <c r="F809" s="3">
        <v>2316000001</v>
      </c>
      <c r="G809" s="3" t="s">
        <v>26</v>
      </c>
      <c r="H809" s="3" t="s">
        <v>353</v>
      </c>
      <c r="I809" s="3" t="s">
        <v>4712</v>
      </c>
      <c r="J809" s="8">
        <v>213</v>
      </c>
    </row>
    <row r="810" spans="1:10" x14ac:dyDescent="0.35">
      <c r="A810" s="3">
        <v>805</v>
      </c>
      <c r="B810" s="3" t="s">
        <v>453</v>
      </c>
      <c r="C810" s="3">
        <v>2314125</v>
      </c>
      <c r="D810" s="3">
        <v>23036533019</v>
      </c>
      <c r="E810" s="3" t="s">
        <v>508</v>
      </c>
      <c r="F810" s="3">
        <v>2316000001</v>
      </c>
      <c r="G810" s="3" t="s">
        <v>26</v>
      </c>
      <c r="H810" s="3" t="s">
        <v>353</v>
      </c>
      <c r="I810" s="3" t="s">
        <v>4712</v>
      </c>
      <c r="J810" s="8">
        <v>213</v>
      </c>
    </row>
    <row r="811" spans="1:10" x14ac:dyDescent="0.35">
      <c r="A811" s="3">
        <v>806</v>
      </c>
      <c r="B811" s="3" t="s">
        <v>90</v>
      </c>
      <c r="C811" s="3">
        <v>2315127</v>
      </c>
      <c r="D811" s="3">
        <v>23036510048</v>
      </c>
      <c r="E811" s="3" t="s">
        <v>550</v>
      </c>
      <c r="F811" s="3">
        <v>2316000001</v>
      </c>
      <c r="G811" s="3" t="s">
        <v>26</v>
      </c>
      <c r="H811" s="3" t="s">
        <v>353</v>
      </c>
      <c r="I811" s="3" t="s">
        <v>4712</v>
      </c>
      <c r="J811" s="8">
        <v>213</v>
      </c>
    </row>
    <row r="812" spans="1:10" x14ac:dyDescent="0.35">
      <c r="A812" s="3">
        <v>807</v>
      </c>
      <c r="B812" s="3" t="s">
        <v>90</v>
      </c>
      <c r="C812" s="3">
        <v>2315130</v>
      </c>
      <c r="D812" s="3">
        <v>23036510012</v>
      </c>
      <c r="E812" s="3" t="s">
        <v>352</v>
      </c>
      <c r="F812" s="3">
        <v>2316000001</v>
      </c>
      <c r="G812" s="3" t="s">
        <v>26</v>
      </c>
      <c r="H812" s="3" t="s">
        <v>353</v>
      </c>
      <c r="I812" s="3" t="s">
        <v>4712</v>
      </c>
      <c r="J812" s="8">
        <v>213</v>
      </c>
    </row>
    <row r="813" spans="1:10" x14ac:dyDescent="0.35">
      <c r="A813" s="3">
        <v>808</v>
      </c>
      <c r="B813" s="3" t="s">
        <v>90</v>
      </c>
      <c r="C813" s="3">
        <v>2315143</v>
      </c>
      <c r="D813" s="3">
        <v>23036510001</v>
      </c>
      <c r="E813" s="3" t="s">
        <v>457</v>
      </c>
      <c r="F813" s="3">
        <v>2316000001</v>
      </c>
      <c r="G813" s="3" t="s">
        <v>26</v>
      </c>
      <c r="H813" s="3" t="s">
        <v>353</v>
      </c>
      <c r="I813" s="3" t="s">
        <v>4712</v>
      </c>
      <c r="J813" s="8">
        <v>213</v>
      </c>
    </row>
    <row r="814" spans="1:10" x14ac:dyDescent="0.35">
      <c r="A814" s="3">
        <v>809</v>
      </c>
      <c r="B814" s="3" t="s">
        <v>90</v>
      </c>
      <c r="C814" s="3">
        <v>2315174</v>
      </c>
      <c r="D814" s="3">
        <v>23036510080</v>
      </c>
      <c r="E814" s="3" t="s">
        <v>484</v>
      </c>
      <c r="F814" s="3">
        <v>2316000001</v>
      </c>
      <c r="G814" s="3" t="s">
        <v>26</v>
      </c>
      <c r="H814" s="3" t="s">
        <v>353</v>
      </c>
      <c r="I814" s="3" t="s">
        <v>4712</v>
      </c>
      <c r="J814" s="8">
        <v>213</v>
      </c>
    </row>
    <row r="815" spans="1:10" x14ac:dyDescent="0.35">
      <c r="A815" s="3">
        <v>810</v>
      </c>
      <c r="B815" s="3" t="s">
        <v>90</v>
      </c>
      <c r="C815" s="3">
        <v>2315204</v>
      </c>
      <c r="D815" s="3">
        <v>23036510035</v>
      </c>
      <c r="E815" s="3" t="s">
        <v>637</v>
      </c>
      <c r="F815" s="3">
        <v>2316000001</v>
      </c>
      <c r="G815" s="3" t="s">
        <v>26</v>
      </c>
      <c r="H815" s="3" t="s">
        <v>353</v>
      </c>
      <c r="I815" s="3" t="s">
        <v>4712</v>
      </c>
      <c r="J815" s="8">
        <v>213</v>
      </c>
    </row>
    <row r="816" spans="1:10" x14ac:dyDescent="0.35">
      <c r="A816" s="3">
        <v>811</v>
      </c>
      <c r="B816" s="3" t="s">
        <v>55</v>
      </c>
      <c r="C816" s="3">
        <v>2316108</v>
      </c>
      <c r="D816" s="3">
        <v>23036518028</v>
      </c>
      <c r="E816" s="3" t="s">
        <v>525</v>
      </c>
      <c r="F816" s="3">
        <v>2316000001</v>
      </c>
      <c r="G816" s="3" t="s">
        <v>26</v>
      </c>
      <c r="H816" s="3" t="s">
        <v>353</v>
      </c>
      <c r="I816" s="3" t="s">
        <v>4712</v>
      </c>
      <c r="J816" s="8">
        <v>213</v>
      </c>
    </row>
    <row r="817" spans="1:10" x14ac:dyDescent="0.35">
      <c r="A817" s="3">
        <v>812</v>
      </c>
      <c r="B817" s="3" t="s">
        <v>55</v>
      </c>
      <c r="C817" s="3">
        <v>2316111</v>
      </c>
      <c r="D817" s="3">
        <v>23036518029</v>
      </c>
      <c r="E817" s="3" t="s">
        <v>547</v>
      </c>
      <c r="F817" s="3">
        <v>2316000001</v>
      </c>
      <c r="G817" s="3" t="s">
        <v>26</v>
      </c>
      <c r="H817" s="3" t="s">
        <v>353</v>
      </c>
      <c r="I817" s="3" t="s">
        <v>4712</v>
      </c>
      <c r="J817" s="8">
        <v>213</v>
      </c>
    </row>
    <row r="818" spans="1:10" x14ac:dyDescent="0.35">
      <c r="A818" s="3">
        <v>813</v>
      </c>
      <c r="B818" s="3" t="s">
        <v>55</v>
      </c>
      <c r="C818" s="3">
        <v>2316128</v>
      </c>
      <c r="D818" s="3">
        <v>23036518062</v>
      </c>
      <c r="E818" s="3" t="s">
        <v>466</v>
      </c>
      <c r="F818" s="3">
        <v>2316000001</v>
      </c>
      <c r="G818" s="3" t="s">
        <v>26</v>
      </c>
      <c r="H818" s="3" t="s">
        <v>353</v>
      </c>
      <c r="I818" s="3" t="s">
        <v>4712</v>
      </c>
      <c r="J818" s="8">
        <v>213</v>
      </c>
    </row>
    <row r="819" spans="1:10" x14ac:dyDescent="0.35">
      <c r="A819" s="3">
        <v>814</v>
      </c>
      <c r="B819" s="3" t="s">
        <v>55</v>
      </c>
      <c r="C819" s="3">
        <v>2316140</v>
      </c>
      <c r="D819" s="3">
        <v>23036518011</v>
      </c>
      <c r="E819" s="3" t="s">
        <v>505</v>
      </c>
      <c r="F819" s="3">
        <v>2316000001</v>
      </c>
      <c r="G819" s="3" t="s">
        <v>26</v>
      </c>
      <c r="H819" s="3" t="s">
        <v>353</v>
      </c>
      <c r="I819" s="3" t="s">
        <v>4712</v>
      </c>
      <c r="J819" s="8">
        <v>213</v>
      </c>
    </row>
    <row r="820" spans="1:10" x14ac:dyDescent="0.35">
      <c r="A820" s="3">
        <v>815</v>
      </c>
      <c r="B820" s="3" t="s">
        <v>55</v>
      </c>
      <c r="C820" s="3">
        <v>2316142</v>
      </c>
      <c r="D820" s="3">
        <v>23036518058</v>
      </c>
      <c r="E820" s="3" t="s">
        <v>616</v>
      </c>
      <c r="F820" s="3">
        <v>2316000001</v>
      </c>
      <c r="G820" s="3" t="s">
        <v>26</v>
      </c>
      <c r="H820" s="3" t="s">
        <v>353</v>
      </c>
      <c r="I820" s="3" t="s">
        <v>4712</v>
      </c>
      <c r="J820" s="8">
        <v>213</v>
      </c>
    </row>
    <row r="821" spans="1:10" x14ac:dyDescent="0.35">
      <c r="A821" s="3">
        <v>816</v>
      </c>
      <c r="B821" s="3" t="s">
        <v>55</v>
      </c>
      <c r="C821" s="3">
        <v>2316143</v>
      </c>
      <c r="D821" s="3">
        <v>23036518046</v>
      </c>
      <c r="E821" s="3" t="s">
        <v>475</v>
      </c>
      <c r="F821" s="3">
        <v>2316000001</v>
      </c>
      <c r="G821" s="3" t="s">
        <v>26</v>
      </c>
      <c r="H821" s="3" t="s">
        <v>353</v>
      </c>
      <c r="I821" s="3" t="s">
        <v>4712</v>
      </c>
      <c r="J821" s="8">
        <v>213</v>
      </c>
    </row>
    <row r="822" spans="1:10" x14ac:dyDescent="0.35">
      <c r="A822" s="3">
        <v>817</v>
      </c>
      <c r="B822" s="3" t="s">
        <v>55</v>
      </c>
      <c r="C822" s="3">
        <v>2316149</v>
      </c>
      <c r="D822" s="3">
        <v>23036518047</v>
      </c>
      <c r="E822" s="3" t="s">
        <v>516</v>
      </c>
      <c r="F822" s="3">
        <v>2316000001</v>
      </c>
      <c r="G822" s="3" t="s">
        <v>26</v>
      </c>
      <c r="H822" s="3" t="s">
        <v>353</v>
      </c>
      <c r="I822" s="3" t="s">
        <v>4712</v>
      </c>
      <c r="J822" s="8">
        <v>213</v>
      </c>
    </row>
    <row r="823" spans="1:10" x14ac:dyDescent="0.35">
      <c r="A823" s="3">
        <v>818</v>
      </c>
      <c r="B823" s="3" t="s">
        <v>55</v>
      </c>
      <c r="C823" s="3">
        <v>2316157</v>
      </c>
      <c r="D823" s="3">
        <v>23036518005</v>
      </c>
      <c r="E823" s="3" t="s">
        <v>441</v>
      </c>
      <c r="F823" s="3">
        <v>2316000001</v>
      </c>
      <c r="G823" s="3" t="s">
        <v>26</v>
      </c>
      <c r="H823" s="3" t="s">
        <v>353</v>
      </c>
      <c r="I823" s="3" t="s">
        <v>4712</v>
      </c>
      <c r="J823" s="8">
        <v>213</v>
      </c>
    </row>
    <row r="824" spans="1:10" x14ac:dyDescent="0.35">
      <c r="A824" s="3">
        <v>819</v>
      </c>
      <c r="B824" s="3" t="s">
        <v>55</v>
      </c>
      <c r="C824" s="3">
        <v>2316161</v>
      </c>
      <c r="D824" s="3">
        <v>23036518034</v>
      </c>
      <c r="E824" s="3" t="s">
        <v>534</v>
      </c>
      <c r="F824" s="3">
        <v>2316000001</v>
      </c>
      <c r="G824" s="3" t="s">
        <v>26</v>
      </c>
      <c r="H824" s="3" t="s">
        <v>353</v>
      </c>
      <c r="I824" s="3" t="s">
        <v>4712</v>
      </c>
      <c r="J824" s="8">
        <v>213</v>
      </c>
    </row>
    <row r="825" spans="1:10" x14ac:dyDescent="0.35">
      <c r="A825" s="3">
        <v>820</v>
      </c>
      <c r="B825" s="3" t="s">
        <v>55</v>
      </c>
      <c r="C825" s="3">
        <v>2316171</v>
      </c>
      <c r="D825" s="3">
        <v>23036518052</v>
      </c>
      <c r="E825" s="3" t="s">
        <v>411</v>
      </c>
      <c r="F825" s="3">
        <v>2316000001</v>
      </c>
      <c r="G825" s="3" t="s">
        <v>26</v>
      </c>
      <c r="H825" s="3" t="s">
        <v>353</v>
      </c>
      <c r="I825" s="3" t="s">
        <v>4712</v>
      </c>
      <c r="J825" s="8">
        <v>213</v>
      </c>
    </row>
    <row r="826" spans="1:10" x14ac:dyDescent="0.35">
      <c r="A826" s="3">
        <v>821</v>
      </c>
      <c r="B826" s="3" t="s">
        <v>55</v>
      </c>
      <c r="C826" s="3">
        <v>2316172</v>
      </c>
      <c r="D826" s="3">
        <v>23036518038</v>
      </c>
      <c r="E826" s="3" t="s">
        <v>359</v>
      </c>
      <c r="F826" s="3">
        <v>2316000001</v>
      </c>
      <c r="G826" s="3" t="s">
        <v>26</v>
      </c>
      <c r="H826" s="3" t="s">
        <v>353</v>
      </c>
      <c r="I826" s="3" t="s">
        <v>4712</v>
      </c>
      <c r="J826" s="8">
        <v>213</v>
      </c>
    </row>
    <row r="827" spans="1:10" x14ac:dyDescent="0.35">
      <c r="A827" s="3">
        <v>822</v>
      </c>
      <c r="B827" s="3" t="s">
        <v>37</v>
      </c>
      <c r="C827" s="3">
        <v>2317205</v>
      </c>
      <c r="D827" s="3">
        <v>23036527015</v>
      </c>
      <c r="E827" s="3" t="s">
        <v>374</v>
      </c>
      <c r="F827" s="3">
        <v>2316000001</v>
      </c>
      <c r="G827" s="3" t="s">
        <v>26</v>
      </c>
      <c r="H827" s="3" t="s">
        <v>353</v>
      </c>
      <c r="I827" s="3" t="s">
        <v>4712</v>
      </c>
      <c r="J827" s="8">
        <v>213</v>
      </c>
    </row>
    <row r="828" spans="1:10" x14ac:dyDescent="0.35">
      <c r="A828" s="3">
        <v>823</v>
      </c>
      <c r="B828" s="3" t="s">
        <v>109</v>
      </c>
      <c r="C828" s="3">
        <v>2318113</v>
      </c>
      <c r="D828" s="3">
        <v>23036513066</v>
      </c>
      <c r="E828" s="3" t="s">
        <v>598</v>
      </c>
      <c r="F828" s="3">
        <v>2316000001</v>
      </c>
      <c r="G828" s="3" t="s">
        <v>26</v>
      </c>
      <c r="H828" s="3" t="s">
        <v>353</v>
      </c>
      <c r="I828" s="3" t="s">
        <v>4712</v>
      </c>
      <c r="J828" s="8">
        <v>213</v>
      </c>
    </row>
    <row r="829" spans="1:10" x14ac:dyDescent="0.35">
      <c r="A829" s="3">
        <v>824</v>
      </c>
      <c r="B829" s="3" t="s">
        <v>109</v>
      </c>
      <c r="C829" s="3">
        <v>2318127</v>
      </c>
      <c r="D829" s="3">
        <v>23036513021</v>
      </c>
      <c r="E829" s="3" t="s">
        <v>447</v>
      </c>
      <c r="F829" s="3">
        <v>2316000001</v>
      </c>
      <c r="G829" s="3" t="s">
        <v>26</v>
      </c>
      <c r="H829" s="3" t="s">
        <v>353</v>
      </c>
      <c r="I829" s="3" t="s">
        <v>4712</v>
      </c>
      <c r="J829" s="8">
        <v>213</v>
      </c>
    </row>
    <row r="830" spans="1:10" x14ac:dyDescent="0.35">
      <c r="A830" s="3">
        <v>825</v>
      </c>
      <c r="B830" s="3" t="s">
        <v>109</v>
      </c>
      <c r="C830" s="3">
        <v>2318145</v>
      </c>
      <c r="D830" s="3">
        <v>23036513030</v>
      </c>
      <c r="E830" s="3" t="s">
        <v>531</v>
      </c>
      <c r="F830" s="3">
        <v>2316000001</v>
      </c>
      <c r="G830" s="3" t="s">
        <v>26</v>
      </c>
      <c r="H830" s="3" t="s">
        <v>353</v>
      </c>
      <c r="I830" s="3" t="s">
        <v>4712</v>
      </c>
      <c r="J830" s="8">
        <v>213</v>
      </c>
    </row>
    <row r="831" spans="1:10" x14ac:dyDescent="0.35">
      <c r="A831" s="3">
        <v>826</v>
      </c>
      <c r="B831" s="3" t="s">
        <v>109</v>
      </c>
      <c r="C831" s="3">
        <v>2318152</v>
      </c>
      <c r="D831" s="3">
        <v>23036513033</v>
      </c>
      <c r="E831" s="3" t="s">
        <v>631</v>
      </c>
      <c r="F831" s="3">
        <v>2316000001</v>
      </c>
      <c r="G831" s="3" t="s">
        <v>26</v>
      </c>
      <c r="H831" s="3" t="s">
        <v>353</v>
      </c>
      <c r="I831" s="3" t="s">
        <v>4712</v>
      </c>
      <c r="J831" s="8">
        <v>213</v>
      </c>
    </row>
    <row r="832" spans="1:10" x14ac:dyDescent="0.35">
      <c r="A832" s="3">
        <v>827</v>
      </c>
      <c r="B832" s="3" t="s">
        <v>109</v>
      </c>
      <c r="C832" s="3">
        <v>2318159</v>
      </c>
      <c r="D832" s="3">
        <v>23036513028</v>
      </c>
      <c r="E832" s="3" t="s">
        <v>537</v>
      </c>
      <c r="F832" s="3">
        <v>2316000001</v>
      </c>
      <c r="G832" s="3" t="s">
        <v>26</v>
      </c>
      <c r="H832" s="3" t="s">
        <v>353</v>
      </c>
      <c r="I832" s="3" t="s">
        <v>4712</v>
      </c>
      <c r="J832" s="8">
        <v>213</v>
      </c>
    </row>
    <row r="833" spans="1:10" x14ac:dyDescent="0.35">
      <c r="A833" s="3">
        <v>828</v>
      </c>
      <c r="B833" s="3" t="s">
        <v>109</v>
      </c>
      <c r="C833" s="3">
        <v>2318168</v>
      </c>
      <c r="D833" s="3">
        <v>23036513027</v>
      </c>
      <c r="E833" s="3" t="s">
        <v>472</v>
      </c>
      <c r="F833" s="3">
        <v>2316000001</v>
      </c>
      <c r="G833" s="3" t="s">
        <v>26</v>
      </c>
      <c r="H833" s="3" t="s">
        <v>353</v>
      </c>
      <c r="I833" s="3" t="s">
        <v>4712</v>
      </c>
      <c r="J833" s="8">
        <v>213</v>
      </c>
    </row>
    <row r="834" spans="1:10" x14ac:dyDescent="0.35">
      <c r="A834" s="3">
        <v>829</v>
      </c>
      <c r="B834" s="3" t="s">
        <v>109</v>
      </c>
      <c r="C834" s="3">
        <v>2318174</v>
      </c>
      <c r="D834" s="3">
        <v>23036513060</v>
      </c>
      <c r="E834" s="3" t="s">
        <v>622</v>
      </c>
      <c r="F834" s="3">
        <v>2316000001</v>
      </c>
      <c r="G834" s="3" t="s">
        <v>26</v>
      </c>
      <c r="H834" s="3" t="s">
        <v>353</v>
      </c>
      <c r="I834" s="3" t="s">
        <v>4712</v>
      </c>
      <c r="J834" s="8">
        <v>213</v>
      </c>
    </row>
    <row r="835" spans="1:10" x14ac:dyDescent="0.35">
      <c r="A835" s="3">
        <v>830</v>
      </c>
      <c r="B835" s="3" t="s">
        <v>109</v>
      </c>
      <c r="C835" s="3">
        <v>2318179</v>
      </c>
      <c r="D835" s="3">
        <v>23036513071</v>
      </c>
      <c r="E835" s="3" t="s">
        <v>568</v>
      </c>
      <c r="F835" s="3">
        <v>2316000001</v>
      </c>
      <c r="G835" s="3" t="s">
        <v>26</v>
      </c>
      <c r="H835" s="3" t="s">
        <v>353</v>
      </c>
      <c r="I835" s="3" t="s">
        <v>4712</v>
      </c>
      <c r="J835" s="8">
        <v>213</v>
      </c>
    </row>
    <row r="836" spans="1:10" x14ac:dyDescent="0.35">
      <c r="A836" s="3">
        <v>831</v>
      </c>
      <c r="B836" s="3" t="s">
        <v>72</v>
      </c>
      <c r="C836" s="3">
        <v>2321109</v>
      </c>
      <c r="D836" s="3">
        <v>23036501158</v>
      </c>
      <c r="E836" s="3" t="s">
        <v>356</v>
      </c>
      <c r="F836" s="3">
        <v>2316000001</v>
      </c>
      <c r="G836" s="3" t="s">
        <v>26</v>
      </c>
      <c r="H836" s="3" t="s">
        <v>353</v>
      </c>
      <c r="I836" s="3" t="s">
        <v>4712</v>
      </c>
      <c r="J836" s="8">
        <v>213</v>
      </c>
    </row>
    <row r="837" spans="1:10" x14ac:dyDescent="0.35">
      <c r="A837" s="3">
        <v>832</v>
      </c>
      <c r="B837" s="3" t="s">
        <v>72</v>
      </c>
      <c r="C837" s="3">
        <v>2321119</v>
      </c>
      <c r="D837" s="3">
        <v>23036501061</v>
      </c>
      <c r="E837" s="3" t="s">
        <v>362</v>
      </c>
      <c r="F837" s="3">
        <v>2316000001</v>
      </c>
      <c r="G837" s="3" t="s">
        <v>26</v>
      </c>
      <c r="H837" s="3" t="s">
        <v>353</v>
      </c>
      <c r="I837" s="3" t="s">
        <v>4712</v>
      </c>
      <c r="J837" s="8">
        <v>213</v>
      </c>
    </row>
    <row r="838" spans="1:10" x14ac:dyDescent="0.35">
      <c r="A838" s="3">
        <v>833</v>
      </c>
      <c r="B838" s="3" t="s">
        <v>72</v>
      </c>
      <c r="C838" s="3">
        <v>2321200</v>
      </c>
      <c r="D838" s="3">
        <v>23036501124</v>
      </c>
      <c r="E838" s="3" t="s">
        <v>595</v>
      </c>
      <c r="F838" s="3">
        <v>2316000001</v>
      </c>
      <c r="G838" s="3" t="s">
        <v>26</v>
      </c>
      <c r="H838" s="3" t="s">
        <v>353</v>
      </c>
      <c r="I838" s="3" t="s">
        <v>4712</v>
      </c>
      <c r="J838" s="8">
        <v>213</v>
      </c>
    </row>
    <row r="839" spans="1:10" x14ac:dyDescent="0.35">
      <c r="A839" s="3">
        <v>834</v>
      </c>
      <c r="B839" s="3" t="s">
        <v>72</v>
      </c>
      <c r="C839" s="3">
        <v>2321205</v>
      </c>
      <c r="D839" s="3">
        <v>23036501071</v>
      </c>
      <c r="E839" s="3" t="s">
        <v>365</v>
      </c>
      <c r="F839" s="3">
        <v>2316000001</v>
      </c>
      <c r="G839" s="3" t="s">
        <v>26</v>
      </c>
      <c r="H839" s="3" t="s">
        <v>353</v>
      </c>
      <c r="I839" s="3" t="s">
        <v>4712</v>
      </c>
      <c r="J839" s="8">
        <v>213</v>
      </c>
    </row>
    <row r="840" spans="1:10" x14ac:dyDescent="0.35">
      <c r="A840" s="3">
        <v>835</v>
      </c>
      <c r="B840" s="3" t="s">
        <v>72</v>
      </c>
      <c r="C840" s="3">
        <v>2321206</v>
      </c>
      <c r="D840" s="3">
        <v>23036501152</v>
      </c>
      <c r="E840" s="3" t="s">
        <v>414</v>
      </c>
      <c r="F840" s="3">
        <v>2316000001</v>
      </c>
      <c r="G840" s="3" t="s">
        <v>26</v>
      </c>
      <c r="H840" s="3" t="s">
        <v>353</v>
      </c>
      <c r="I840" s="3" t="s">
        <v>4712</v>
      </c>
      <c r="J840" s="8">
        <v>213</v>
      </c>
    </row>
    <row r="841" spans="1:10" x14ac:dyDescent="0.35">
      <c r="A841" s="3">
        <v>836</v>
      </c>
      <c r="B841" s="3" t="s">
        <v>72</v>
      </c>
      <c r="C841" s="3">
        <v>2321224</v>
      </c>
      <c r="D841" s="3">
        <v>23036501001</v>
      </c>
      <c r="E841" s="3" t="s">
        <v>423</v>
      </c>
      <c r="F841" s="3">
        <v>2316000001</v>
      </c>
      <c r="G841" s="3" t="s">
        <v>26</v>
      </c>
      <c r="H841" s="3" t="s">
        <v>353</v>
      </c>
      <c r="I841" s="3" t="s">
        <v>4712</v>
      </c>
      <c r="J841" s="8">
        <v>213</v>
      </c>
    </row>
    <row r="842" spans="1:10" x14ac:dyDescent="0.35">
      <c r="A842" s="3">
        <v>837</v>
      </c>
      <c r="B842" s="3" t="s">
        <v>72</v>
      </c>
      <c r="C842" s="3">
        <v>2321230</v>
      </c>
      <c r="D842" s="3">
        <v>23036501043</v>
      </c>
      <c r="E842" s="3" t="s">
        <v>481</v>
      </c>
      <c r="F842" s="3">
        <v>2316000001</v>
      </c>
      <c r="G842" s="3" t="s">
        <v>26</v>
      </c>
      <c r="H842" s="3" t="s">
        <v>353</v>
      </c>
      <c r="I842" s="3" t="s">
        <v>4712</v>
      </c>
      <c r="J842" s="8">
        <v>213</v>
      </c>
    </row>
    <row r="843" spans="1:10" x14ac:dyDescent="0.35">
      <c r="A843" s="3">
        <v>838</v>
      </c>
      <c r="B843" s="3" t="s">
        <v>72</v>
      </c>
      <c r="C843" s="3">
        <v>2321231</v>
      </c>
      <c r="D843" s="3">
        <v>23036501060</v>
      </c>
      <c r="E843" s="3" t="s">
        <v>362</v>
      </c>
      <c r="F843" s="3">
        <v>2316000001</v>
      </c>
      <c r="G843" s="3" t="s">
        <v>26</v>
      </c>
      <c r="H843" s="3" t="s">
        <v>353</v>
      </c>
      <c r="I843" s="3" t="s">
        <v>4712</v>
      </c>
      <c r="J843" s="8">
        <v>213</v>
      </c>
    </row>
    <row r="844" spans="1:10" x14ac:dyDescent="0.35">
      <c r="A844" s="3">
        <v>839</v>
      </c>
      <c r="B844" s="3" t="s">
        <v>72</v>
      </c>
      <c r="C844" s="3">
        <v>2321232</v>
      </c>
      <c r="D844" s="3">
        <v>23036501095</v>
      </c>
      <c r="E844" s="3" t="s">
        <v>399</v>
      </c>
      <c r="F844" s="3">
        <v>2316000001</v>
      </c>
      <c r="G844" s="3" t="s">
        <v>26</v>
      </c>
      <c r="H844" s="3" t="s">
        <v>353</v>
      </c>
      <c r="I844" s="3" t="s">
        <v>4712</v>
      </c>
      <c r="J844" s="8">
        <v>213</v>
      </c>
    </row>
    <row r="845" spans="1:10" x14ac:dyDescent="0.35">
      <c r="A845" s="3">
        <v>840</v>
      </c>
      <c r="B845" s="3" t="s">
        <v>72</v>
      </c>
      <c r="C845" s="3">
        <v>2321233</v>
      </c>
      <c r="D845" s="3">
        <v>23036501121</v>
      </c>
      <c r="E845" s="3" t="s">
        <v>607</v>
      </c>
      <c r="F845" s="3">
        <v>2316000001</v>
      </c>
      <c r="G845" s="3" t="s">
        <v>26</v>
      </c>
      <c r="H845" s="3" t="s">
        <v>353</v>
      </c>
      <c r="I845" s="3" t="s">
        <v>4712</v>
      </c>
      <c r="J845" s="8">
        <v>213</v>
      </c>
    </row>
    <row r="846" spans="1:10" x14ac:dyDescent="0.35">
      <c r="A846" s="3">
        <v>841</v>
      </c>
      <c r="B846" s="3" t="s">
        <v>72</v>
      </c>
      <c r="C846" s="3">
        <v>2321239</v>
      </c>
      <c r="D846" s="3">
        <v>23036501108</v>
      </c>
      <c r="E846" s="3" t="s">
        <v>368</v>
      </c>
      <c r="F846" s="3">
        <v>2316000001</v>
      </c>
      <c r="G846" s="3" t="s">
        <v>26</v>
      </c>
      <c r="H846" s="3" t="s">
        <v>353</v>
      </c>
      <c r="I846" s="3" t="s">
        <v>4712</v>
      </c>
      <c r="J846" s="8">
        <v>213</v>
      </c>
    </row>
    <row r="847" spans="1:10" x14ac:dyDescent="0.35">
      <c r="A847" s="3">
        <v>842</v>
      </c>
      <c r="B847" s="3" t="s">
        <v>72</v>
      </c>
      <c r="C847" s="3">
        <v>2321240</v>
      </c>
      <c r="D847" s="3">
        <v>23036501139</v>
      </c>
      <c r="E847" s="3" t="s">
        <v>469</v>
      </c>
      <c r="F847" s="3">
        <v>2316000001</v>
      </c>
      <c r="G847" s="3" t="s">
        <v>26</v>
      </c>
      <c r="H847" s="3" t="s">
        <v>353</v>
      </c>
      <c r="I847" s="3" t="s">
        <v>4712</v>
      </c>
      <c r="J847" s="8">
        <v>213</v>
      </c>
    </row>
    <row r="848" spans="1:10" x14ac:dyDescent="0.35">
      <c r="A848" s="3">
        <v>843</v>
      </c>
      <c r="B848" s="3" t="s">
        <v>72</v>
      </c>
      <c r="C848" s="3">
        <v>2321259</v>
      </c>
      <c r="D848" s="3">
        <v>23036501125</v>
      </c>
      <c r="E848" s="3" t="s">
        <v>496</v>
      </c>
      <c r="F848" s="3">
        <v>2316000001</v>
      </c>
      <c r="G848" s="3" t="s">
        <v>26</v>
      </c>
      <c r="H848" s="3" t="s">
        <v>353</v>
      </c>
      <c r="I848" s="3" t="s">
        <v>4712</v>
      </c>
      <c r="J848" s="8">
        <v>213</v>
      </c>
    </row>
    <row r="849" spans="1:10" x14ac:dyDescent="0.35">
      <c r="A849" s="3">
        <v>844</v>
      </c>
      <c r="B849" s="3" t="s">
        <v>119</v>
      </c>
      <c r="C849" s="3">
        <v>2322170</v>
      </c>
      <c r="D849" s="3">
        <v>23036503071</v>
      </c>
      <c r="E849" s="3" t="s">
        <v>499</v>
      </c>
      <c r="F849" s="3">
        <v>2316000001</v>
      </c>
      <c r="G849" s="3" t="s">
        <v>26</v>
      </c>
      <c r="H849" s="3" t="s">
        <v>353</v>
      </c>
      <c r="I849" s="3" t="s">
        <v>4712</v>
      </c>
      <c r="J849" s="8">
        <v>213</v>
      </c>
    </row>
    <row r="850" spans="1:10" x14ac:dyDescent="0.35">
      <c r="A850" s="3">
        <v>845</v>
      </c>
      <c r="B850" s="3" t="s">
        <v>119</v>
      </c>
      <c r="C850" s="3">
        <v>2322172</v>
      </c>
      <c r="D850" s="3">
        <v>23036503065</v>
      </c>
      <c r="E850" s="3" t="s">
        <v>417</v>
      </c>
      <c r="F850" s="3">
        <v>2316000001</v>
      </c>
      <c r="G850" s="3" t="s">
        <v>26</v>
      </c>
      <c r="H850" s="3" t="s">
        <v>353</v>
      </c>
      <c r="I850" s="3" t="s">
        <v>4712</v>
      </c>
      <c r="J850" s="8">
        <v>213</v>
      </c>
    </row>
    <row r="851" spans="1:10" x14ac:dyDescent="0.35">
      <c r="A851" s="3">
        <v>846</v>
      </c>
      <c r="B851" s="3" t="s">
        <v>119</v>
      </c>
      <c r="C851" s="3">
        <v>2322179</v>
      </c>
      <c r="D851" s="3">
        <v>23036503008</v>
      </c>
      <c r="E851" s="3" t="s">
        <v>553</v>
      </c>
      <c r="F851" s="3">
        <v>2316000001</v>
      </c>
      <c r="G851" s="3" t="s">
        <v>26</v>
      </c>
      <c r="H851" s="3" t="s">
        <v>353</v>
      </c>
      <c r="I851" s="3" t="s">
        <v>4712</v>
      </c>
      <c r="J851" s="8">
        <v>213</v>
      </c>
    </row>
    <row r="852" spans="1:10" x14ac:dyDescent="0.35">
      <c r="A852" s="3">
        <v>847</v>
      </c>
      <c r="B852" s="3" t="s">
        <v>119</v>
      </c>
      <c r="C852" s="3">
        <v>2322241</v>
      </c>
      <c r="D852" s="3">
        <v>23036503109</v>
      </c>
      <c r="E852" s="3" t="s">
        <v>426</v>
      </c>
      <c r="F852" s="3">
        <v>2316000001</v>
      </c>
      <c r="G852" s="3" t="s">
        <v>26</v>
      </c>
      <c r="H852" s="3" t="s">
        <v>353</v>
      </c>
      <c r="I852" s="3" t="s">
        <v>4712</v>
      </c>
      <c r="J852" s="8">
        <v>213</v>
      </c>
    </row>
    <row r="853" spans="1:10" x14ac:dyDescent="0.35">
      <c r="A853" s="3">
        <v>848</v>
      </c>
      <c r="B853" s="3" t="s">
        <v>86</v>
      </c>
      <c r="C853" s="3">
        <v>2323128</v>
      </c>
      <c r="D853" s="3">
        <v>23036504151</v>
      </c>
      <c r="E853" s="3" t="s">
        <v>435</v>
      </c>
      <c r="F853" s="3">
        <v>2316000001</v>
      </c>
      <c r="G853" s="3" t="s">
        <v>26</v>
      </c>
      <c r="H853" s="3" t="s">
        <v>353</v>
      </c>
      <c r="I853" s="3" t="s">
        <v>4712</v>
      </c>
      <c r="J853" s="8">
        <v>213</v>
      </c>
    </row>
    <row r="854" spans="1:10" x14ac:dyDescent="0.35">
      <c r="A854" s="3">
        <v>849</v>
      </c>
      <c r="B854" s="3" t="s">
        <v>86</v>
      </c>
      <c r="C854" s="3">
        <v>2323188</v>
      </c>
      <c r="D854" s="3">
        <v>23036504045</v>
      </c>
      <c r="E854" s="3" t="s">
        <v>408</v>
      </c>
      <c r="F854" s="3">
        <v>2316000001</v>
      </c>
      <c r="G854" s="3" t="s">
        <v>26</v>
      </c>
      <c r="H854" s="3" t="s">
        <v>353</v>
      </c>
      <c r="I854" s="3" t="s">
        <v>4712</v>
      </c>
      <c r="J854" s="8">
        <v>213</v>
      </c>
    </row>
    <row r="855" spans="1:10" x14ac:dyDescent="0.35">
      <c r="A855" s="3">
        <v>850</v>
      </c>
      <c r="B855" s="3" t="s">
        <v>86</v>
      </c>
      <c r="C855" s="3">
        <v>2323191</v>
      </c>
      <c r="D855" s="3">
        <v>23036504070</v>
      </c>
      <c r="E855" s="3" t="s">
        <v>580</v>
      </c>
      <c r="F855" s="3">
        <v>2316000001</v>
      </c>
      <c r="G855" s="3" t="s">
        <v>26</v>
      </c>
      <c r="H855" s="3" t="s">
        <v>353</v>
      </c>
      <c r="I855" s="3" t="s">
        <v>4712</v>
      </c>
      <c r="J855" s="8">
        <v>213</v>
      </c>
    </row>
    <row r="856" spans="1:10" x14ac:dyDescent="0.35">
      <c r="A856" s="3">
        <v>851</v>
      </c>
      <c r="B856" s="3" t="s">
        <v>86</v>
      </c>
      <c r="C856" s="3">
        <v>2323195</v>
      </c>
      <c r="D856" s="3">
        <v>23036504117</v>
      </c>
      <c r="E856" s="3" t="s">
        <v>619</v>
      </c>
      <c r="F856" s="3">
        <v>2316000001</v>
      </c>
      <c r="G856" s="3" t="s">
        <v>26</v>
      </c>
      <c r="H856" s="3" t="s">
        <v>353</v>
      </c>
      <c r="I856" s="3" t="s">
        <v>4712</v>
      </c>
      <c r="J856" s="8">
        <v>213</v>
      </c>
    </row>
    <row r="857" spans="1:10" x14ac:dyDescent="0.35">
      <c r="A857" s="3">
        <v>852</v>
      </c>
      <c r="B857" s="3" t="s">
        <v>86</v>
      </c>
      <c r="C857" s="3">
        <v>2323218</v>
      </c>
      <c r="D857" s="3">
        <v>23036504013</v>
      </c>
      <c r="E857" s="3" t="s">
        <v>565</v>
      </c>
      <c r="F857" s="3">
        <v>2316000001</v>
      </c>
      <c r="G857" s="3" t="s">
        <v>26</v>
      </c>
      <c r="H857" s="3" t="s">
        <v>353</v>
      </c>
      <c r="I857" s="3" t="s">
        <v>4712</v>
      </c>
      <c r="J857" s="8">
        <v>213</v>
      </c>
    </row>
    <row r="858" spans="1:10" x14ac:dyDescent="0.35">
      <c r="A858" s="3">
        <v>853</v>
      </c>
      <c r="B858" s="3" t="s">
        <v>86</v>
      </c>
      <c r="C858" s="3">
        <v>2323236</v>
      </c>
      <c r="D858" s="3">
        <v>23036504082</v>
      </c>
      <c r="E858" s="3" t="s">
        <v>396</v>
      </c>
      <c r="F858" s="3">
        <v>2316000001</v>
      </c>
      <c r="G858" s="3" t="s">
        <v>26</v>
      </c>
      <c r="H858" s="3" t="s">
        <v>353</v>
      </c>
      <c r="I858" s="3" t="s">
        <v>4712</v>
      </c>
      <c r="J858" s="8">
        <v>213</v>
      </c>
    </row>
    <row r="859" spans="1:10" x14ac:dyDescent="0.35">
      <c r="A859" s="3">
        <v>854</v>
      </c>
      <c r="B859" s="3" t="s">
        <v>86</v>
      </c>
      <c r="C859" s="3">
        <v>2323240</v>
      </c>
      <c r="D859" s="3">
        <v>23036504034</v>
      </c>
      <c r="E859" s="3" t="s">
        <v>648</v>
      </c>
      <c r="F859" s="3">
        <v>2316000001</v>
      </c>
      <c r="G859" s="3" t="s">
        <v>26</v>
      </c>
      <c r="H859" s="3" t="s">
        <v>353</v>
      </c>
      <c r="I859" s="3" t="s">
        <v>4712</v>
      </c>
      <c r="J859" s="8">
        <v>213</v>
      </c>
    </row>
    <row r="860" spans="1:10" x14ac:dyDescent="0.35">
      <c r="A860" s="3">
        <v>855</v>
      </c>
      <c r="B860" s="3" t="s">
        <v>86</v>
      </c>
      <c r="C860" s="3">
        <v>2323257</v>
      </c>
      <c r="D860" s="3">
        <v>23036504012</v>
      </c>
      <c r="E860" s="3" t="s">
        <v>444</v>
      </c>
      <c r="F860" s="3">
        <v>2316000001</v>
      </c>
      <c r="G860" s="3" t="s">
        <v>26</v>
      </c>
      <c r="H860" s="3" t="s">
        <v>353</v>
      </c>
      <c r="I860" s="3" t="s">
        <v>4712</v>
      </c>
      <c r="J860" s="8">
        <v>213</v>
      </c>
    </row>
    <row r="861" spans="1:10" x14ac:dyDescent="0.35">
      <c r="A861" s="3">
        <v>856</v>
      </c>
      <c r="B861" s="3" t="s">
        <v>86</v>
      </c>
      <c r="C861" s="3">
        <v>2323264</v>
      </c>
      <c r="D861" s="3">
        <v>23036504130</v>
      </c>
      <c r="E861" s="3" t="s">
        <v>634</v>
      </c>
      <c r="F861" s="3">
        <v>2316000001</v>
      </c>
      <c r="G861" s="3" t="s">
        <v>26</v>
      </c>
      <c r="H861" s="3" t="s">
        <v>353</v>
      </c>
      <c r="I861" s="3" t="s">
        <v>4712</v>
      </c>
      <c r="J861" s="8">
        <v>213</v>
      </c>
    </row>
    <row r="862" spans="1:10" x14ac:dyDescent="0.35">
      <c r="A862" s="3">
        <v>857</v>
      </c>
      <c r="B862" s="3" t="s">
        <v>45</v>
      </c>
      <c r="C862" s="3">
        <v>2330133</v>
      </c>
      <c r="D862" s="3">
        <v>23036567077</v>
      </c>
      <c r="E862" s="3" t="s">
        <v>402</v>
      </c>
      <c r="F862" s="3">
        <v>2316000001</v>
      </c>
      <c r="G862" s="3" t="s">
        <v>26</v>
      </c>
      <c r="H862" s="3" t="s">
        <v>353</v>
      </c>
      <c r="I862" s="3" t="s">
        <v>4712</v>
      </c>
      <c r="J862" s="8">
        <v>213</v>
      </c>
    </row>
    <row r="863" spans="1:10" x14ac:dyDescent="0.35">
      <c r="A863" s="3">
        <v>858</v>
      </c>
      <c r="B863" s="3" t="s">
        <v>45</v>
      </c>
      <c r="C863" s="3">
        <v>2330147</v>
      </c>
      <c r="D863" s="3">
        <v>23036567006</v>
      </c>
      <c r="E863" s="3" t="s">
        <v>601</v>
      </c>
      <c r="F863" s="3">
        <v>2316000001</v>
      </c>
      <c r="G863" s="3" t="s">
        <v>26</v>
      </c>
      <c r="H863" s="3" t="s">
        <v>353</v>
      </c>
      <c r="I863" s="3" t="s">
        <v>4712</v>
      </c>
      <c r="J863" s="8">
        <v>213</v>
      </c>
    </row>
    <row r="864" spans="1:10" x14ac:dyDescent="0.35">
      <c r="A864" s="3">
        <v>859</v>
      </c>
      <c r="B864" s="3" t="s">
        <v>45</v>
      </c>
      <c r="C864" s="3">
        <v>2330208</v>
      </c>
      <c r="D864" s="3">
        <v>23036567014</v>
      </c>
      <c r="E864" s="3" t="s">
        <v>432</v>
      </c>
      <c r="F864" s="3">
        <v>2316000001</v>
      </c>
      <c r="G864" s="3" t="s">
        <v>26</v>
      </c>
      <c r="H864" s="3" t="s">
        <v>353</v>
      </c>
      <c r="I864" s="3" t="s">
        <v>4712</v>
      </c>
      <c r="J864" s="8">
        <v>213</v>
      </c>
    </row>
    <row r="865" spans="1:10" x14ac:dyDescent="0.35">
      <c r="A865" s="3">
        <v>860</v>
      </c>
      <c r="B865" s="3" t="s">
        <v>45</v>
      </c>
      <c r="C865" s="3">
        <v>2330247</v>
      </c>
      <c r="D865" s="3">
        <v>23036567011</v>
      </c>
      <c r="E865" s="3" t="s">
        <v>383</v>
      </c>
      <c r="F865" s="3">
        <v>2316000001</v>
      </c>
      <c r="G865" s="3" t="s">
        <v>26</v>
      </c>
      <c r="H865" s="3" t="s">
        <v>353</v>
      </c>
      <c r="I865" s="3" t="s">
        <v>4712</v>
      </c>
      <c r="J865" s="8">
        <v>213</v>
      </c>
    </row>
    <row r="866" spans="1:10" x14ac:dyDescent="0.35">
      <c r="A866" s="3">
        <v>861</v>
      </c>
      <c r="B866" s="3" t="s">
        <v>45</v>
      </c>
      <c r="C866" s="3">
        <v>2330252</v>
      </c>
      <c r="D866" s="3">
        <v>23036567017</v>
      </c>
      <c r="E866" s="3" t="s">
        <v>645</v>
      </c>
      <c r="F866" s="3">
        <v>2316000001</v>
      </c>
      <c r="G866" s="3" t="s">
        <v>26</v>
      </c>
      <c r="H866" s="3" t="s">
        <v>353</v>
      </c>
      <c r="I866" s="3" t="s">
        <v>4712</v>
      </c>
      <c r="J866" s="8">
        <v>213</v>
      </c>
    </row>
    <row r="867" spans="1:10" x14ac:dyDescent="0.35">
      <c r="A867" s="3">
        <v>862</v>
      </c>
      <c r="B867" s="3" t="s">
        <v>45</v>
      </c>
      <c r="C867" s="3">
        <v>2330264</v>
      </c>
      <c r="D867" s="3">
        <v>23036567106</v>
      </c>
      <c r="E867" s="3" t="s">
        <v>556</v>
      </c>
      <c r="F867" s="3">
        <v>2316000001</v>
      </c>
      <c r="G867" s="3" t="s">
        <v>26</v>
      </c>
      <c r="H867" s="3" t="s">
        <v>353</v>
      </c>
      <c r="I867" s="3" t="s">
        <v>4712</v>
      </c>
      <c r="J867" s="8">
        <v>213</v>
      </c>
    </row>
    <row r="868" spans="1:10" x14ac:dyDescent="0.35">
      <c r="A868" s="3">
        <v>863</v>
      </c>
      <c r="B868" s="3" t="s">
        <v>45</v>
      </c>
      <c r="C868" s="3">
        <v>2330275</v>
      </c>
      <c r="D868" s="3">
        <v>23036567111</v>
      </c>
      <c r="E868" s="3" t="s">
        <v>610</v>
      </c>
      <c r="F868" s="3">
        <v>2316000001</v>
      </c>
      <c r="G868" s="3" t="s">
        <v>26</v>
      </c>
      <c r="H868" s="3" t="s">
        <v>353</v>
      </c>
      <c r="I868" s="3" t="s">
        <v>4712</v>
      </c>
      <c r="J868" s="8">
        <v>213</v>
      </c>
    </row>
    <row r="869" spans="1:10" x14ac:dyDescent="0.35">
      <c r="A869" s="3">
        <v>864</v>
      </c>
      <c r="B869" s="3" t="s">
        <v>45</v>
      </c>
      <c r="C869" s="3">
        <v>2330287</v>
      </c>
      <c r="D869" s="3">
        <v>23036567008</v>
      </c>
      <c r="E869" s="3" t="s">
        <v>386</v>
      </c>
      <c r="F869" s="3">
        <v>2316000001</v>
      </c>
      <c r="G869" s="3" t="s">
        <v>26</v>
      </c>
      <c r="H869" s="3" t="s">
        <v>353</v>
      </c>
      <c r="I869" s="3" t="s">
        <v>4712</v>
      </c>
      <c r="J869" s="8">
        <v>213</v>
      </c>
    </row>
    <row r="870" spans="1:10" x14ac:dyDescent="0.35">
      <c r="A870" s="3">
        <v>865</v>
      </c>
      <c r="B870" s="3" t="s">
        <v>76</v>
      </c>
      <c r="C870" s="3">
        <v>2331102</v>
      </c>
      <c r="D870" s="3">
        <v>23036557002</v>
      </c>
      <c r="E870" s="3" t="s">
        <v>463</v>
      </c>
      <c r="F870" s="3">
        <v>2316000001</v>
      </c>
      <c r="G870" s="3" t="s">
        <v>26</v>
      </c>
      <c r="H870" s="3" t="s">
        <v>353</v>
      </c>
      <c r="I870" s="3" t="s">
        <v>4712</v>
      </c>
      <c r="J870" s="8">
        <v>213</v>
      </c>
    </row>
    <row r="871" spans="1:10" x14ac:dyDescent="0.35">
      <c r="A871" s="3">
        <v>866</v>
      </c>
      <c r="B871" s="3" t="s">
        <v>76</v>
      </c>
      <c r="C871" s="3">
        <v>2331149</v>
      </c>
      <c r="D871" s="3">
        <v>23036557065</v>
      </c>
      <c r="E871" s="3" t="s">
        <v>502</v>
      </c>
      <c r="F871" s="3">
        <v>2316000001</v>
      </c>
      <c r="G871" s="3" t="s">
        <v>26</v>
      </c>
      <c r="H871" s="3" t="s">
        <v>353</v>
      </c>
      <c r="I871" s="3" t="s">
        <v>4712</v>
      </c>
      <c r="J871" s="8">
        <v>213</v>
      </c>
    </row>
    <row r="872" spans="1:10" x14ac:dyDescent="0.35">
      <c r="A872" s="3">
        <v>867</v>
      </c>
      <c r="B872" s="3" t="s">
        <v>76</v>
      </c>
      <c r="C872" s="3">
        <v>2331165</v>
      </c>
      <c r="D872" s="3">
        <v>23036557073</v>
      </c>
      <c r="E872" s="3" t="s">
        <v>490</v>
      </c>
      <c r="F872" s="3">
        <v>2316000001</v>
      </c>
      <c r="G872" s="3" t="s">
        <v>26</v>
      </c>
      <c r="H872" s="3" t="s">
        <v>353</v>
      </c>
      <c r="I872" s="3" t="s">
        <v>4712</v>
      </c>
      <c r="J872" s="8">
        <v>213</v>
      </c>
    </row>
    <row r="873" spans="1:10" x14ac:dyDescent="0.35">
      <c r="A873" s="3">
        <v>868</v>
      </c>
      <c r="B873" s="3" t="s">
        <v>76</v>
      </c>
      <c r="C873" s="3">
        <v>2331169</v>
      </c>
      <c r="D873" s="3">
        <v>23036557087</v>
      </c>
      <c r="E873" s="3" t="s">
        <v>513</v>
      </c>
      <c r="F873" s="3">
        <v>2316000001</v>
      </c>
      <c r="G873" s="3" t="s">
        <v>26</v>
      </c>
      <c r="H873" s="3" t="s">
        <v>353</v>
      </c>
      <c r="I873" s="3" t="s">
        <v>4712</v>
      </c>
      <c r="J873" s="8">
        <v>213</v>
      </c>
    </row>
    <row r="874" spans="1:10" x14ac:dyDescent="0.35">
      <c r="A874" s="3">
        <v>869</v>
      </c>
      <c r="B874" s="3" t="s">
        <v>76</v>
      </c>
      <c r="C874" s="3">
        <v>2331171</v>
      </c>
      <c r="D874" s="3">
        <v>23036557037</v>
      </c>
      <c r="E874" s="3" t="s">
        <v>493</v>
      </c>
      <c r="F874" s="3">
        <v>2316000001</v>
      </c>
      <c r="G874" s="3" t="s">
        <v>26</v>
      </c>
      <c r="H874" s="3" t="s">
        <v>353</v>
      </c>
      <c r="I874" s="3" t="s">
        <v>4712</v>
      </c>
      <c r="J874" s="8">
        <v>213</v>
      </c>
    </row>
    <row r="875" spans="1:10" x14ac:dyDescent="0.35">
      <c r="A875" s="3">
        <v>870</v>
      </c>
      <c r="B875" s="3" t="s">
        <v>76</v>
      </c>
      <c r="C875" s="3">
        <v>2331185</v>
      </c>
      <c r="D875" s="3">
        <v>23036557033</v>
      </c>
      <c r="E875" s="3" t="s">
        <v>460</v>
      </c>
      <c r="F875" s="3">
        <v>2316000001</v>
      </c>
      <c r="G875" s="3" t="s">
        <v>26</v>
      </c>
      <c r="H875" s="3" t="s">
        <v>353</v>
      </c>
      <c r="I875" s="3" t="s">
        <v>4712</v>
      </c>
      <c r="J875" s="8">
        <v>213</v>
      </c>
    </row>
    <row r="876" spans="1:10" x14ac:dyDescent="0.35">
      <c r="A876" s="3">
        <v>871</v>
      </c>
      <c r="B876" s="3" t="s">
        <v>76</v>
      </c>
      <c r="C876" s="3">
        <v>2331252</v>
      </c>
      <c r="D876" s="3">
        <v>23036557102</v>
      </c>
      <c r="E876" s="3" t="s">
        <v>586</v>
      </c>
      <c r="F876" s="3">
        <v>2316000001</v>
      </c>
      <c r="G876" s="3" t="s">
        <v>26</v>
      </c>
      <c r="H876" s="3" t="s">
        <v>353</v>
      </c>
      <c r="I876" s="3" t="s">
        <v>4712</v>
      </c>
      <c r="J876" s="8">
        <v>213</v>
      </c>
    </row>
    <row r="877" spans="1:10" x14ac:dyDescent="0.35">
      <c r="A877" s="3">
        <v>872</v>
      </c>
      <c r="B877" s="3" t="s">
        <v>76</v>
      </c>
      <c r="C877" s="3">
        <v>2331258</v>
      </c>
      <c r="D877" s="3">
        <v>23036557051</v>
      </c>
      <c r="E877" s="3" t="s">
        <v>625</v>
      </c>
      <c r="F877" s="3">
        <v>2316000001</v>
      </c>
      <c r="G877" s="3" t="s">
        <v>26</v>
      </c>
      <c r="H877" s="3" t="s">
        <v>353</v>
      </c>
      <c r="I877" s="3" t="s">
        <v>4712</v>
      </c>
      <c r="J877" s="8">
        <v>213</v>
      </c>
    </row>
    <row r="878" spans="1:10" x14ac:dyDescent="0.35">
      <c r="A878" s="3">
        <v>873</v>
      </c>
      <c r="B878" s="3" t="s">
        <v>41</v>
      </c>
      <c r="C878" s="3">
        <v>2334123</v>
      </c>
      <c r="D878" s="3">
        <v>23036556020</v>
      </c>
      <c r="E878" s="3" t="s">
        <v>589</v>
      </c>
      <c r="F878" s="3">
        <v>2316000001</v>
      </c>
      <c r="G878" s="3" t="s">
        <v>26</v>
      </c>
      <c r="H878" s="3" t="s">
        <v>353</v>
      </c>
      <c r="I878" s="3" t="s">
        <v>4712</v>
      </c>
      <c r="J878" s="8">
        <v>213</v>
      </c>
    </row>
    <row r="879" spans="1:10" x14ac:dyDescent="0.35">
      <c r="A879" s="3">
        <v>874</v>
      </c>
      <c r="B879" s="3" t="s">
        <v>41</v>
      </c>
      <c r="C879" s="3">
        <v>2334181</v>
      </c>
      <c r="D879" s="3">
        <v>23036556025</v>
      </c>
      <c r="E879" s="3" t="s">
        <v>577</v>
      </c>
      <c r="F879" s="3">
        <v>2316000001</v>
      </c>
      <c r="G879" s="3" t="s">
        <v>26</v>
      </c>
      <c r="H879" s="3" t="s">
        <v>353</v>
      </c>
      <c r="I879" s="3" t="s">
        <v>4712</v>
      </c>
      <c r="J879" s="8">
        <v>213</v>
      </c>
    </row>
    <row r="880" spans="1:10" x14ac:dyDescent="0.35">
      <c r="A880" s="3">
        <v>875</v>
      </c>
      <c r="B880" s="3" t="s">
        <v>65</v>
      </c>
      <c r="C880" s="3">
        <v>2335107</v>
      </c>
      <c r="D880" s="3">
        <v>23036569006</v>
      </c>
      <c r="E880" s="3" t="s">
        <v>371</v>
      </c>
      <c r="F880" s="3">
        <v>2316000001</v>
      </c>
      <c r="G880" s="3" t="s">
        <v>26</v>
      </c>
      <c r="H880" s="3" t="s">
        <v>353</v>
      </c>
      <c r="I880" s="3" t="s">
        <v>4712</v>
      </c>
      <c r="J880" s="8">
        <v>213</v>
      </c>
    </row>
    <row r="881" spans="1:10" x14ac:dyDescent="0.35">
      <c r="A881" s="3">
        <v>876</v>
      </c>
      <c r="B881" s="3" t="s">
        <v>65</v>
      </c>
      <c r="C881" s="3">
        <v>2335152</v>
      </c>
      <c r="D881" s="3">
        <v>23036569052</v>
      </c>
      <c r="E881" s="3" t="s">
        <v>389</v>
      </c>
      <c r="F881" s="3">
        <v>2316000001</v>
      </c>
      <c r="G881" s="3" t="s">
        <v>26</v>
      </c>
      <c r="H881" s="3" t="s">
        <v>353</v>
      </c>
      <c r="I881" s="3" t="s">
        <v>4712</v>
      </c>
      <c r="J881" s="8">
        <v>213</v>
      </c>
    </row>
    <row r="882" spans="1:10" x14ac:dyDescent="0.35">
      <c r="A882" s="3">
        <v>877</v>
      </c>
      <c r="B882" s="3" t="s">
        <v>65</v>
      </c>
      <c r="C882" s="3">
        <v>2335156</v>
      </c>
      <c r="D882" s="3">
        <v>23036569022</v>
      </c>
      <c r="E882" s="3" t="s">
        <v>562</v>
      </c>
      <c r="F882" s="3">
        <v>2316000001</v>
      </c>
      <c r="G882" s="3" t="s">
        <v>26</v>
      </c>
      <c r="H882" s="3" t="s">
        <v>353</v>
      </c>
      <c r="I882" s="3" t="s">
        <v>4712</v>
      </c>
      <c r="J882" s="8">
        <v>213</v>
      </c>
    </row>
    <row r="883" spans="1:10" x14ac:dyDescent="0.35">
      <c r="A883" s="3">
        <v>878</v>
      </c>
      <c r="B883" s="3" t="s">
        <v>154</v>
      </c>
      <c r="C883" s="3">
        <v>2336123</v>
      </c>
      <c r="D883" s="3">
        <v>23036582151</v>
      </c>
      <c r="E883" s="3" t="s">
        <v>438</v>
      </c>
      <c r="F883" s="3">
        <v>2316000001</v>
      </c>
      <c r="G883" s="3" t="s">
        <v>26</v>
      </c>
      <c r="H883" s="3" t="s">
        <v>353</v>
      </c>
      <c r="I883" s="3" t="s">
        <v>4712</v>
      </c>
      <c r="J883" s="8">
        <v>213</v>
      </c>
    </row>
    <row r="884" spans="1:10" x14ac:dyDescent="0.35">
      <c r="A884" s="3">
        <v>879</v>
      </c>
      <c r="B884" s="3" t="s">
        <v>154</v>
      </c>
      <c r="C884" s="3">
        <v>2336134</v>
      </c>
      <c r="D884" s="3">
        <v>23036582030</v>
      </c>
      <c r="E884" s="3" t="s">
        <v>420</v>
      </c>
      <c r="F884" s="3">
        <v>2316000001</v>
      </c>
      <c r="G884" s="3" t="s">
        <v>26</v>
      </c>
      <c r="H884" s="3" t="s">
        <v>353</v>
      </c>
      <c r="I884" s="3" t="s">
        <v>4712</v>
      </c>
      <c r="J884" s="8">
        <v>213</v>
      </c>
    </row>
    <row r="885" spans="1:10" x14ac:dyDescent="0.35">
      <c r="A885" s="3">
        <v>880</v>
      </c>
      <c r="B885" s="3" t="s">
        <v>154</v>
      </c>
      <c r="C885" s="3">
        <v>2336143</v>
      </c>
      <c r="D885" s="3">
        <v>23036582026</v>
      </c>
      <c r="E885" s="3" t="s">
        <v>640</v>
      </c>
      <c r="F885" s="3">
        <v>2316000001</v>
      </c>
      <c r="G885" s="3" t="s">
        <v>26</v>
      </c>
      <c r="H885" s="3" t="s">
        <v>353</v>
      </c>
      <c r="I885" s="3" t="s">
        <v>4712</v>
      </c>
      <c r="J885" s="8">
        <v>213</v>
      </c>
    </row>
    <row r="886" spans="1:10" x14ac:dyDescent="0.35">
      <c r="A886" s="3">
        <v>881</v>
      </c>
      <c r="B886" s="3" t="s">
        <v>154</v>
      </c>
      <c r="C886" s="3">
        <v>2336147</v>
      </c>
      <c r="D886" s="3">
        <v>23036582119</v>
      </c>
      <c r="E886" s="3" t="s">
        <v>429</v>
      </c>
      <c r="F886" s="3">
        <v>2316000001</v>
      </c>
      <c r="G886" s="3" t="s">
        <v>26</v>
      </c>
      <c r="H886" s="3" t="s">
        <v>353</v>
      </c>
      <c r="I886" s="3" t="s">
        <v>4712</v>
      </c>
      <c r="J886" s="8">
        <v>213</v>
      </c>
    </row>
    <row r="887" spans="1:10" x14ac:dyDescent="0.35">
      <c r="A887" s="3">
        <v>882</v>
      </c>
      <c r="B887" s="3" t="s">
        <v>154</v>
      </c>
      <c r="C887" s="3">
        <v>2336153</v>
      </c>
      <c r="D887" s="3">
        <v>23036582148</v>
      </c>
      <c r="E887" s="3" t="s">
        <v>487</v>
      </c>
      <c r="F887" s="3">
        <v>2316000001</v>
      </c>
      <c r="G887" s="3" t="s">
        <v>26</v>
      </c>
      <c r="H887" s="3" t="s">
        <v>353</v>
      </c>
      <c r="I887" s="3" t="s">
        <v>4712</v>
      </c>
      <c r="J887" s="8">
        <v>213</v>
      </c>
    </row>
    <row r="888" spans="1:10" x14ac:dyDescent="0.35">
      <c r="A888" s="3">
        <v>883</v>
      </c>
      <c r="B888" s="3" t="s">
        <v>154</v>
      </c>
      <c r="C888" s="3">
        <v>2336170</v>
      </c>
      <c r="D888" s="3">
        <v>23036582071</v>
      </c>
      <c r="E888" s="3" t="s">
        <v>528</v>
      </c>
      <c r="F888" s="3">
        <v>2316000001</v>
      </c>
      <c r="G888" s="3" t="s">
        <v>26</v>
      </c>
      <c r="H888" s="3" t="s">
        <v>353</v>
      </c>
      <c r="I888" s="3" t="s">
        <v>4712</v>
      </c>
      <c r="J888" s="8">
        <v>213</v>
      </c>
    </row>
    <row r="889" spans="1:10" x14ac:dyDescent="0.35">
      <c r="A889" s="3">
        <v>884</v>
      </c>
      <c r="B889" s="3" t="s">
        <v>154</v>
      </c>
      <c r="C889" s="3">
        <v>2336209</v>
      </c>
      <c r="D889" s="3">
        <v>23036582073</v>
      </c>
      <c r="E889" s="3" t="s">
        <v>571</v>
      </c>
      <c r="F889" s="3">
        <v>2316000001</v>
      </c>
      <c r="G889" s="3" t="s">
        <v>26</v>
      </c>
      <c r="H889" s="3" t="s">
        <v>353</v>
      </c>
      <c r="I889" s="3" t="s">
        <v>4712</v>
      </c>
      <c r="J889" s="8">
        <v>213</v>
      </c>
    </row>
    <row r="890" spans="1:10" x14ac:dyDescent="0.35">
      <c r="A890" s="3">
        <v>885</v>
      </c>
      <c r="B890" s="3" t="s">
        <v>154</v>
      </c>
      <c r="C890" s="3">
        <v>2336219</v>
      </c>
      <c r="D890" s="3">
        <v>23036582067</v>
      </c>
      <c r="E890" s="3" t="s">
        <v>628</v>
      </c>
      <c r="F890" s="3">
        <v>2316000001</v>
      </c>
      <c r="G890" s="3" t="s">
        <v>26</v>
      </c>
      <c r="H890" s="3" t="s">
        <v>353</v>
      </c>
      <c r="I890" s="3" t="s">
        <v>4712</v>
      </c>
      <c r="J890" s="8">
        <v>213</v>
      </c>
    </row>
    <row r="891" spans="1:10" x14ac:dyDescent="0.35">
      <c r="A891" s="3">
        <v>886</v>
      </c>
      <c r="B891" s="3" t="s">
        <v>154</v>
      </c>
      <c r="C891" s="3">
        <v>2336244</v>
      </c>
      <c r="D891" s="3">
        <v>23036582015</v>
      </c>
      <c r="E891" s="3" t="s">
        <v>651</v>
      </c>
      <c r="F891" s="3">
        <v>2316000001</v>
      </c>
      <c r="G891" s="3" t="s">
        <v>26</v>
      </c>
      <c r="H891" s="3" t="s">
        <v>353</v>
      </c>
      <c r="I891" s="3" t="s">
        <v>4712</v>
      </c>
      <c r="J891" s="8">
        <v>213</v>
      </c>
    </row>
    <row r="892" spans="1:10" x14ac:dyDescent="0.35">
      <c r="A892" s="3">
        <v>887</v>
      </c>
      <c r="B892" s="3" t="s">
        <v>154</v>
      </c>
      <c r="C892" s="3">
        <v>2336251</v>
      </c>
      <c r="D892" s="3">
        <v>23036582014</v>
      </c>
      <c r="E892" s="3" t="s">
        <v>380</v>
      </c>
      <c r="F892" s="3">
        <v>2316000001</v>
      </c>
      <c r="G892" s="3" t="s">
        <v>26</v>
      </c>
      <c r="H892" s="3" t="s">
        <v>353</v>
      </c>
      <c r="I892" s="3" t="s">
        <v>4712</v>
      </c>
      <c r="J892" s="8">
        <v>213</v>
      </c>
    </row>
    <row r="893" spans="1:10" x14ac:dyDescent="0.35">
      <c r="A893" s="3">
        <v>888</v>
      </c>
      <c r="B893" s="3" t="s">
        <v>345</v>
      </c>
      <c r="C893" s="3">
        <v>2338104</v>
      </c>
      <c r="D893" s="3">
        <v>23036582171</v>
      </c>
      <c r="E893" s="3" t="s">
        <v>604</v>
      </c>
      <c r="F893" s="3">
        <v>2316000001</v>
      </c>
      <c r="G893" s="3" t="s">
        <v>26</v>
      </c>
      <c r="H893" s="3" t="s">
        <v>353</v>
      </c>
      <c r="I893" s="3" t="s">
        <v>4712</v>
      </c>
      <c r="J893" s="8">
        <v>213</v>
      </c>
    </row>
    <row r="894" spans="1:10" x14ac:dyDescent="0.35">
      <c r="A894" s="3">
        <v>889</v>
      </c>
      <c r="B894" s="3" t="s">
        <v>345</v>
      </c>
      <c r="C894" s="3">
        <v>2338111</v>
      </c>
      <c r="D894" s="3">
        <v>23036582138</v>
      </c>
      <c r="E894" s="3" t="s">
        <v>574</v>
      </c>
      <c r="F894" s="3">
        <v>2316000001</v>
      </c>
      <c r="G894" s="3" t="s">
        <v>26</v>
      </c>
      <c r="H894" s="3" t="s">
        <v>353</v>
      </c>
      <c r="I894" s="3" t="s">
        <v>4712</v>
      </c>
      <c r="J894" s="8">
        <v>213</v>
      </c>
    </row>
    <row r="895" spans="1:10" x14ac:dyDescent="0.35">
      <c r="A895" s="3">
        <v>890</v>
      </c>
      <c r="B895" s="3" t="s">
        <v>345</v>
      </c>
      <c r="C895" s="3">
        <v>2338113</v>
      </c>
      <c r="D895" s="3">
        <v>23036582106</v>
      </c>
      <c r="E895" s="3" t="s">
        <v>613</v>
      </c>
      <c r="F895" s="3">
        <v>2316000001</v>
      </c>
      <c r="G895" s="3" t="s">
        <v>26</v>
      </c>
      <c r="H895" s="3" t="s">
        <v>353</v>
      </c>
      <c r="I895" s="3" t="s">
        <v>4712</v>
      </c>
      <c r="J895" s="8">
        <v>213</v>
      </c>
    </row>
    <row r="896" spans="1:10" x14ac:dyDescent="0.35">
      <c r="A896" s="3">
        <v>891</v>
      </c>
      <c r="B896" s="3" t="s">
        <v>345</v>
      </c>
      <c r="C896" s="3">
        <v>2338118</v>
      </c>
      <c r="D896" s="3">
        <v>23036582135</v>
      </c>
      <c r="E896" s="3" t="s">
        <v>559</v>
      </c>
      <c r="F896" s="3">
        <v>2316000001</v>
      </c>
      <c r="G896" s="3" t="s">
        <v>26</v>
      </c>
      <c r="H896" s="3" t="s">
        <v>353</v>
      </c>
      <c r="I896" s="3" t="s">
        <v>4712</v>
      </c>
      <c r="J896" s="8">
        <v>213</v>
      </c>
    </row>
    <row r="897" spans="1:10" x14ac:dyDescent="0.35">
      <c r="A897" s="3">
        <v>892</v>
      </c>
      <c r="B897" s="3" t="s">
        <v>345</v>
      </c>
      <c r="C897" s="3">
        <v>2338133</v>
      </c>
      <c r="D897" s="3">
        <v>23036582163</v>
      </c>
      <c r="E897" s="3" t="s">
        <v>327</v>
      </c>
      <c r="F897" s="3">
        <v>2316000001</v>
      </c>
      <c r="G897" s="3" t="s">
        <v>26</v>
      </c>
      <c r="H897" s="3" t="s">
        <v>353</v>
      </c>
      <c r="I897" s="3" t="s">
        <v>4712</v>
      </c>
      <c r="J897" s="8">
        <v>213</v>
      </c>
    </row>
    <row r="898" spans="1:10" x14ac:dyDescent="0.35">
      <c r="A898" s="3">
        <v>893</v>
      </c>
      <c r="B898" s="3" t="s">
        <v>90</v>
      </c>
      <c r="C898" s="3">
        <v>2315109</v>
      </c>
      <c r="D898" s="3">
        <v>23036510090</v>
      </c>
      <c r="E898" s="3" t="s">
        <v>2140</v>
      </c>
      <c r="F898" s="3">
        <v>2416000003</v>
      </c>
      <c r="G898" s="3" t="s">
        <v>26</v>
      </c>
      <c r="H898" s="3" t="s">
        <v>2102</v>
      </c>
      <c r="I898" s="3" t="s">
        <v>4712</v>
      </c>
      <c r="J898" s="8">
        <v>118</v>
      </c>
    </row>
    <row r="899" spans="1:10" x14ac:dyDescent="0.35">
      <c r="A899" s="3">
        <v>894</v>
      </c>
      <c r="B899" s="3" t="s">
        <v>90</v>
      </c>
      <c r="C899" s="3">
        <v>2315115</v>
      </c>
      <c r="D899" s="3">
        <v>23036510071</v>
      </c>
      <c r="E899" s="3" t="s">
        <v>2358</v>
      </c>
      <c r="F899" s="3">
        <v>2416000003</v>
      </c>
      <c r="G899" s="3" t="s">
        <v>26</v>
      </c>
      <c r="H899" s="3" t="s">
        <v>2102</v>
      </c>
      <c r="I899" s="3" t="s">
        <v>4712</v>
      </c>
      <c r="J899" s="8">
        <v>118</v>
      </c>
    </row>
    <row r="900" spans="1:10" x14ac:dyDescent="0.35">
      <c r="A900" s="3">
        <v>895</v>
      </c>
      <c r="B900" s="3" t="s">
        <v>90</v>
      </c>
      <c r="C900" s="3">
        <v>2315119</v>
      </c>
      <c r="D900" s="3">
        <v>23036510005</v>
      </c>
      <c r="E900" s="3" t="s">
        <v>2343</v>
      </c>
      <c r="F900" s="3">
        <v>2416000003</v>
      </c>
      <c r="G900" s="3" t="s">
        <v>26</v>
      </c>
      <c r="H900" s="3" t="s">
        <v>2102</v>
      </c>
      <c r="I900" s="3" t="s">
        <v>4712</v>
      </c>
      <c r="J900" s="8">
        <v>118</v>
      </c>
    </row>
    <row r="901" spans="1:10" x14ac:dyDescent="0.35">
      <c r="A901" s="3">
        <v>896</v>
      </c>
      <c r="B901" s="3" t="s">
        <v>90</v>
      </c>
      <c r="C901" s="3">
        <v>2315121</v>
      </c>
      <c r="D901" s="3">
        <v>23036510031</v>
      </c>
      <c r="E901" s="3" t="s">
        <v>2292</v>
      </c>
      <c r="F901" s="3">
        <v>2416000003</v>
      </c>
      <c r="G901" s="3" t="s">
        <v>26</v>
      </c>
      <c r="H901" s="3" t="s">
        <v>2102</v>
      </c>
      <c r="I901" s="3" t="s">
        <v>4712</v>
      </c>
      <c r="J901" s="8">
        <v>118</v>
      </c>
    </row>
    <row r="902" spans="1:10" x14ac:dyDescent="0.35">
      <c r="A902" s="3">
        <v>897</v>
      </c>
      <c r="B902" s="3" t="s">
        <v>90</v>
      </c>
      <c r="C902" s="3">
        <v>2315144</v>
      </c>
      <c r="D902" s="3">
        <v>23036510089</v>
      </c>
      <c r="E902" s="3" t="s">
        <v>2280</v>
      </c>
      <c r="F902" s="3">
        <v>2416000003</v>
      </c>
      <c r="G902" s="3" t="s">
        <v>26</v>
      </c>
      <c r="H902" s="3" t="s">
        <v>2102</v>
      </c>
      <c r="I902" s="3" t="s">
        <v>4712</v>
      </c>
      <c r="J902" s="8">
        <v>118</v>
      </c>
    </row>
    <row r="903" spans="1:10" x14ac:dyDescent="0.35">
      <c r="A903" s="3">
        <v>898</v>
      </c>
      <c r="B903" s="3" t="s">
        <v>90</v>
      </c>
      <c r="C903" s="3">
        <v>2315151</v>
      </c>
      <c r="D903" s="3">
        <v>23036510037</v>
      </c>
      <c r="E903" s="3" t="s">
        <v>2176</v>
      </c>
      <c r="F903" s="3">
        <v>2416000003</v>
      </c>
      <c r="G903" s="3" t="s">
        <v>26</v>
      </c>
      <c r="H903" s="3" t="s">
        <v>2102</v>
      </c>
      <c r="I903" s="3" t="s">
        <v>4712</v>
      </c>
      <c r="J903" s="8">
        <v>118</v>
      </c>
    </row>
    <row r="904" spans="1:10" x14ac:dyDescent="0.35">
      <c r="A904" s="3">
        <v>899</v>
      </c>
      <c r="B904" s="3" t="s">
        <v>90</v>
      </c>
      <c r="C904" s="3">
        <v>2315153</v>
      </c>
      <c r="D904" s="3">
        <v>23036510003</v>
      </c>
      <c r="E904" s="3" t="s">
        <v>2068</v>
      </c>
      <c r="F904" s="3">
        <v>2416000003</v>
      </c>
      <c r="G904" s="3" t="s">
        <v>26</v>
      </c>
      <c r="H904" s="3" t="s">
        <v>2102</v>
      </c>
      <c r="I904" s="3" t="s">
        <v>4712</v>
      </c>
      <c r="J904" s="8">
        <v>118</v>
      </c>
    </row>
    <row r="905" spans="1:10" x14ac:dyDescent="0.35">
      <c r="A905" s="3">
        <v>900</v>
      </c>
      <c r="B905" s="3" t="s">
        <v>90</v>
      </c>
      <c r="C905" s="3">
        <v>2315155</v>
      </c>
      <c r="D905" s="3">
        <v>23036510060</v>
      </c>
      <c r="E905" s="3" t="s">
        <v>2307</v>
      </c>
      <c r="F905" s="3">
        <v>2416000003</v>
      </c>
      <c r="G905" s="3" t="s">
        <v>26</v>
      </c>
      <c r="H905" s="3" t="s">
        <v>2102</v>
      </c>
      <c r="I905" s="3" t="s">
        <v>4712</v>
      </c>
      <c r="J905" s="8">
        <v>118</v>
      </c>
    </row>
    <row r="906" spans="1:10" x14ac:dyDescent="0.35">
      <c r="A906" s="3">
        <v>901</v>
      </c>
      <c r="B906" s="3" t="s">
        <v>90</v>
      </c>
      <c r="C906" s="3">
        <v>2315185</v>
      </c>
      <c r="D906" s="3">
        <v>23036510097</v>
      </c>
      <c r="E906" s="3" t="s">
        <v>2355</v>
      </c>
      <c r="F906" s="3">
        <v>2416000003</v>
      </c>
      <c r="G906" s="3" t="s">
        <v>26</v>
      </c>
      <c r="H906" s="3" t="s">
        <v>2102</v>
      </c>
      <c r="I906" s="3" t="s">
        <v>4712</v>
      </c>
      <c r="J906" s="8">
        <v>118</v>
      </c>
    </row>
    <row r="907" spans="1:10" x14ac:dyDescent="0.35">
      <c r="A907" s="3">
        <v>902</v>
      </c>
      <c r="B907" s="3" t="s">
        <v>90</v>
      </c>
      <c r="C907" s="3">
        <v>2315206</v>
      </c>
      <c r="D907" s="3">
        <v>23036510044</v>
      </c>
      <c r="E907" s="3" t="s">
        <v>2349</v>
      </c>
      <c r="F907" s="3">
        <v>2416000003</v>
      </c>
      <c r="G907" s="3" t="s">
        <v>26</v>
      </c>
      <c r="H907" s="3" t="s">
        <v>2102</v>
      </c>
      <c r="I907" s="3" t="s">
        <v>4712</v>
      </c>
      <c r="J907" s="8">
        <v>118</v>
      </c>
    </row>
    <row r="908" spans="1:10" x14ac:dyDescent="0.35">
      <c r="A908" s="3">
        <v>903</v>
      </c>
      <c r="B908" s="3" t="s">
        <v>55</v>
      </c>
      <c r="C908" s="3">
        <v>2316104</v>
      </c>
      <c r="D908" s="3">
        <v>23036518054</v>
      </c>
      <c r="E908" s="3" t="s">
        <v>2239</v>
      </c>
      <c r="F908" s="3">
        <v>2416000003</v>
      </c>
      <c r="G908" s="3" t="s">
        <v>26</v>
      </c>
      <c r="H908" s="3" t="s">
        <v>2102</v>
      </c>
      <c r="I908" s="3" t="s">
        <v>4712</v>
      </c>
      <c r="J908" s="8">
        <v>118</v>
      </c>
    </row>
    <row r="909" spans="1:10" x14ac:dyDescent="0.35">
      <c r="A909" s="3">
        <v>904</v>
      </c>
      <c r="B909" s="3" t="s">
        <v>55</v>
      </c>
      <c r="C909" s="3">
        <v>2316122</v>
      </c>
      <c r="D909" s="3">
        <v>23036518019</v>
      </c>
      <c r="E909" s="3" t="s">
        <v>2322</v>
      </c>
      <c r="F909" s="3">
        <v>2416000003</v>
      </c>
      <c r="G909" s="3" t="s">
        <v>26</v>
      </c>
      <c r="H909" s="3" t="s">
        <v>2102</v>
      </c>
      <c r="I909" s="3" t="s">
        <v>4712</v>
      </c>
      <c r="J909" s="8">
        <v>118</v>
      </c>
    </row>
    <row r="910" spans="1:10" x14ac:dyDescent="0.35">
      <c r="A910" s="3">
        <v>905</v>
      </c>
      <c r="B910" s="3" t="s">
        <v>37</v>
      </c>
      <c r="C910" s="3">
        <v>2317118</v>
      </c>
      <c r="D910" s="3">
        <v>23036527067</v>
      </c>
      <c r="E910" s="3" t="s">
        <v>2191</v>
      </c>
      <c r="F910" s="3">
        <v>2416000003</v>
      </c>
      <c r="G910" s="3" t="s">
        <v>26</v>
      </c>
      <c r="H910" s="3" t="s">
        <v>2102</v>
      </c>
      <c r="I910" s="3" t="s">
        <v>4712</v>
      </c>
      <c r="J910" s="8">
        <v>118</v>
      </c>
    </row>
    <row r="911" spans="1:10" x14ac:dyDescent="0.35">
      <c r="A911" s="3">
        <v>906</v>
      </c>
      <c r="B911" s="3" t="s">
        <v>37</v>
      </c>
      <c r="C911" s="3">
        <v>2317137</v>
      </c>
      <c r="D911" s="3">
        <v>23036527071</v>
      </c>
      <c r="E911" s="3" t="s">
        <v>2245</v>
      </c>
      <c r="F911" s="3">
        <v>2416000003</v>
      </c>
      <c r="G911" s="3" t="s">
        <v>26</v>
      </c>
      <c r="H911" s="3" t="s">
        <v>2102</v>
      </c>
      <c r="I911" s="3" t="s">
        <v>4712</v>
      </c>
      <c r="J911" s="8">
        <v>118</v>
      </c>
    </row>
    <row r="912" spans="1:10" x14ac:dyDescent="0.35">
      <c r="A912" s="3">
        <v>907</v>
      </c>
      <c r="B912" s="3" t="s">
        <v>37</v>
      </c>
      <c r="C912" s="3">
        <v>2317146</v>
      </c>
      <c r="D912" s="3">
        <v>23036527007</v>
      </c>
      <c r="E912" s="3" t="s">
        <v>2328</v>
      </c>
      <c r="F912" s="3">
        <v>2416000003</v>
      </c>
      <c r="G912" s="3" t="s">
        <v>26</v>
      </c>
      <c r="H912" s="3" t="s">
        <v>2102</v>
      </c>
      <c r="I912" s="3" t="s">
        <v>4712</v>
      </c>
      <c r="J912" s="8">
        <v>118</v>
      </c>
    </row>
    <row r="913" spans="1:10" x14ac:dyDescent="0.35">
      <c r="A913" s="3">
        <v>908</v>
      </c>
      <c r="B913" s="3" t="s">
        <v>37</v>
      </c>
      <c r="C913" s="3">
        <v>2317153</v>
      </c>
      <c r="D913" s="3">
        <v>23036527002</v>
      </c>
      <c r="E913" s="3" t="s">
        <v>2325</v>
      </c>
      <c r="F913" s="3">
        <v>2416000003</v>
      </c>
      <c r="G913" s="3" t="s">
        <v>26</v>
      </c>
      <c r="H913" s="3" t="s">
        <v>2102</v>
      </c>
      <c r="I913" s="3" t="s">
        <v>4712</v>
      </c>
      <c r="J913" s="8">
        <v>118</v>
      </c>
    </row>
    <row r="914" spans="1:10" x14ac:dyDescent="0.35">
      <c r="A914" s="3">
        <v>909</v>
      </c>
      <c r="B914" s="3" t="s">
        <v>37</v>
      </c>
      <c r="C914" s="3">
        <v>2317177</v>
      </c>
      <c r="D914" s="3">
        <v>23036527030</v>
      </c>
      <c r="E914" s="3" t="s">
        <v>2259</v>
      </c>
      <c r="F914" s="3">
        <v>2416000003</v>
      </c>
      <c r="G914" s="3" t="s">
        <v>26</v>
      </c>
      <c r="H914" s="3" t="s">
        <v>2102</v>
      </c>
      <c r="I914" s="3" t="s">
        <v>4712</v>
      </c>
      <c r="J914" s="8">
        <v>118</v>
      </c>
    </row>
    <row r="915" spans="1:10" x14ac:dyDescent="0.35">
      <c r="A915" s="3">
        <v>910</v>
      </c>
      <c r="B915" s="3" t="s">
        <v>37</v>
      </c>
      <c r="C915" s="3">
        <v>2317195</v>
      </c>
      <c r="D915" s="3">
        <v>23036527072</v>
      </c>
      <c r="E915" s="3" t="s">
        <v>2392</v>
      </c>
      <c r="F915" s="3">
        <v>2416000003</v>
      </c>
      <c r="G915" s="3" t="s">
        <v>26</v>
      </c>
      <c r="H915" s="3" t="s">
        <v>2102</v>
      </c>
      <c r="I915" s="3" t="s">
        <v>4712</v>
      </c>
      <c r="J915" s="8">
        <v>118</v>
      </c>
    </row>
    <row r="916" spans="1:10" x14ac:dyDescent="0.35">
      <c r="A916" s="3">
        <v>911</v>
      </c>
      <c r="B916" s="3" t="s">
        <v>37</v>
      </c>
      <c r="C916" s="3">
        <v>2317196</v>
      </c>
      <c r="D916" s="3">
        <v>23036527045</v>
      </c>
      <c r="E916" s="3" t="s">
        <v>2366</v>
      </c>
      <c r="F916" s="3">
        <v>2416000003</v>
      </c>
      <c r="G916" s="3" t="s">
        <v>26</v>
      </c>
      <c r="H916" s="3" t="s">
        <v>2102</v>
      </c>
      <c r="I916" s="3" t="s">
        <v>4712</v>
      </c>
      <c r="J916" s="8">
        <v>118</v>
      </c>
    </row>
    <row r="917" spans="1:10" x14ac:dyDescent="0.35">
      <c r="A917" s="3">
        <v>912</v>
      </c>
      <c r="B917" s="3" t="s">
        <v>109</v>
      </c>
      <c r="C917" s="3">
        <v>2318101</v>
      </c>
      <c r="D917" s="3">
        <v>23036513056</v>
      </c>
      <c r="E917" s="3" t="s">
        <v>2149</v>
      </c>
      <c r="F917" s="3">
        <v>2416000003</v>
      </c>
      <c r="G917" s="3" t="s">
        <v>26</v>
      </c>
      <c r="H917" s="3" t="s">
        <v>2102</v>
      </c>
      <c r="I917" s="3" t="s">
        <v>4712</v>
      </c>
      <c r="J917" s="8">
        <v>118</v>
      </c>
    </row>
    <row r="918" spans="1:10" x14ac:dyDescent="0.35">
      <c r="A918" s="3">
        <v>913</v>
      </c>
      <c r="B918" s="3" t="s">
        <v>109</v>
      </c>
      <c r="C918" s="3">
        <v>2318130</v>
      </c>
      <c r="D918" s="3">
        <v>23036513018</v>
      </c>
      <c r="E918" s="3" t="s">
        <v>2301</v>
      </c>
      <c r="F918" s="3">
        <v>2416000003</v>
      </c>
      <c r="G918" s="3" t="s">
        <v>26</v>
      </c>
      <c r="H918" s="3" t="s">
        <v>2102</v>
      </c>
      <c r="I918" s="3" t="s">
        <v>4712</v>
      </c>
      <c r="J918" s="8">
        <v>118</v>
      </c>
    </row>
    <row r="919" spans="1:10" x14ac:dyDescent="0.35">
      <c r="A919" s="3">
        <v>914</v>
      </c>
      <c r="B919" s="3" t="s">
        <v>109</v>
      </c>
      <c r="C919" s="3">
        <v>2318139</v>
      </c>
      <c r="D919" s="3">
        <v>23036513057</v>
      </c>
      <c r="E919" s="3" t="s">
        <v>2340</v>
      </c>
      <c r="F919" s="3">
        <v>2416000003</v>
      </c>
      <c r="G919" s="3" t="s">
        <v>26</v>
      </c>
      <c r="H919" s="3" t="s">
        <v>2102</v>
      </c>
      <c r="I919" s="3" t="s">
        <v>4712</v>
      </c>
      <c r="J919" s="8">
        <v>118</v>
      </c>
    </row>
    <row r="920" spans="1:10" x14ac:dyDescent="0.35">
      <c r="A920" s="3">
        <v>915</v>
      </c>
      <c r="B920" s="3" t="s">
        <v>109</v>
      </c>
      <c r="C920" s="3">
        <v>2318153</v>
      </c>
      <c r="D920" s="3">
        <v>23036513032</v>
      </c>
      <c r="E920" s="3" t="s">
        <v>2236</v>
      </c>
      <c r="F920" s="3">
        <v>2416000003</v>
      </c>
      <c r="G920" s="3" t="s">
        <v>26</v>
      </c>
      <c r="H920" s="3" t="s">
        <v>2102</v>
      </c>
      <c r="I920" s="3" t="s">
        <v>4712</v>
      </c>
      <c r="J920" s="8">
        <v>118</v>
      </c>
    </row>
    <row r="921" spans="1:10" x14ac:dyDescent="0.35">
      <c r="A921" s="3">
        <v>916</v>
      </c>
      <c r="B921" s="3" t="s">
        <v>109</v>
      </c>
      <c r="C921" s="3">
        <v>2318154</v>
      </c>
      <c r="D921" s="3">
        <v>23036513050</v>
      </c>
      <c r="E921" s="3" t="s">
        <v>2203</v>
      </c>
      <c r="F921" s="3">
        <v>2416000003</v>
      </c>
      <c r="G921" s="3" t="s">
        <v>26</v>
      </c>
      <c r="H921" s="3" t="s">
        <v>2102</v>
      </c>
      <c r="I921" s="3" t="s">
        <v>4712</v>
      </c>
      <c r="J921" s="8">
        <v>118</v>
      </c>
    </row>
    <row r="922" spans="1:10" x14ac:dyDescent="0.35">
      <c r="A922" s="3">
        <v>917</v>
      </c>
      <c r="B922" s="3" t="s">
        <v>109</v>
      </c>
      <c r="C922" s="3">
        <v>2318180</v>
      </c>
      <c r="D922" s="3">
        <v>23036513072</v>
      </c>
      <c r="E922" s="3" t="s">
        <v>2395</v>
      </c>
      <c r="F922" s="3">
        <v>2416000003</v>
      </c>
      <c r="G922" s="3" t="s">
        <v>26</v>
      </c>
      <c r="H922" s="3" t="s">
        <v>2102</v>
      </c>
      <c r="I922" s="3" t="s">
        <v>4712</v>
      </c>
      <c r="J922" s="8">
        <v>118</v>
      </c>
    </row>
    <row r="923" spans="1:10" x14ac:dyDescent="0.35">
      <c r="A923" s="3">
        <v>918</v>
      </c>
      <c r="B923" s="3" t="s">
        <v>72</v>
      </c>
      <c r="C923" s="3">
        <v>2321102</v>
      </c>
      <c r="D923" s="3">
        <v>23036501048</v>
      </c>
      <c r="E923" s="3" t="s">
        <v>2164</v>
      </c>
      <c r="F923" s="3">
        <v>2416000003</v>
      </c>
      <c r="G923" s="3" t="s">
        <v>26</v>
      </c>
      <c r="H923" s="3" t="s">
        <v>2102</v>
      </c>
      <c r="I923" s="3" t="s">
        <v>4712</v>
      </c>
      <c r="J923" s="8">
        <v>118</v>
      </c>
    </row>
    <row r="924" spans="1:10" x14ac:dyDescent="0.35">
      <c r="A924" s="3">
        <v>919</v>
      </c>
      <c r="B924" s="3" t="s">
        <v>72</v>
      </c>
      <c r="C924" s="3">
        <v>2321108</v>
      </c>
      <c r="D924" s="3">
        <v>23036501123</v>
      </c>
      <c r="E924" s="3" t="s">
        <v>2369</v>
      </c>
      <c r="F924" s="3">
        <v>2416000003</v>
      </c>
      <c r="G924" s="3" t="s">
        <v>26</v>
      </c>
      <c r="H924" s="3" t="s">
        <v>2102</v>
      </c>
      <c r="I924" s="3" t="s">
        <v>4712</v>
      </c>
      <c r="J924" s="8">
        <v>118</v>
      </c>
    </row>
    <row r="925" spans="1:10" x14ac:dyDescent="0.35">
      <c r="A925" s="3">
        <v>920</v>
      </c>
      <c r="B925" s="3" t="s">
        <v>72</v>
      </c>
      <c r="C925" s="3">
        <v>2321122</v>
      </c>
      <c r="D925" s="3">
        <v>23036501141</v>
      </c>
      <c r="E925" s="3" t="s">
        <v>2111</v>
      </c>
      <c r="F925" s="3">
        <v>2416000003</v>
      </c>
      <c r="G925" s="3" t="s">
        <v>26</v>
      </c>
      <c r="H925" s="3" t="s">
        <v>2102</v>
      </c>
      <c r="I925" s="3" t="s">
        <v>4712</v>
      </c>
      <c r="J925" s="8">
        <v>118</v>
      </c>
    </row>
    <row r="926" spans="1:10" x14ac:dyDescent="0.35">
      <c r="A926" s="3">
        <v>921</v>
      </c>
      <c r="B926" s="3" t="s">
        <v>72</v>
      </c>
      <c r="C926" s="3">
        <v>2321150</v>
      </c>
      <c r="D926" s="3">
        <v>23036501132</v>
      </c>
      <c r="E926" s="3" t="s">
        <v>2158</v>
      </c>
      <c r="F926" s="3">
        <v>2416000003</v>
      </c>
      <c r="G926" s="3" t="s">
        <v>26</v>
      </c>
      <c r="H926" s="3" t="s">
        <v>2102</v>
      </c>
      <c r="I926" s="3" t="s">
        <v>4712</v>
      </c>
      <c r="J926" s="8">
        <v>118</v>
      </c>
    </row>
    <row r="927" spans="1:10" x14ac:dyDescent="0.35">
      <c r="A927" s="3">
        <v>922</v>
      </c>
      <c r="B927" s="3" t="s">
        <v>72</v>
      </c>
      <c r="C927" s="3">
        <v>2321160</v>
      </c>
      <c r="D927" s="3">
        <v>23036501116</v>
      </c>
      <c r="E927" s="3" t="s">
        <v>2221</v>
      </c>
      <c r="F927" s="3">
        <v>2416000003</v>
      </c>
      <c r="G927" s="3" t="s">
        <v>26</v>
      </c>
      <c r="H927" s="3" t="s">
        <v>2102</v>
      </c>
      <c r="I927" s="3" t="s">
        <v>4712</v>
      </c>
      <c r="J927" s="8">
        <v>118</v>
      </c>
    </row>
    <row r="928" spans="1:10" x14ac:dyDescent="0.35">
      <c r="A928" s="3">
        <v>923</v>
      </c>
      <c r="B928" s="3" t="s">
        <v>72</v>
      </c>
      <c r="C928" s="3">
        <v>2321208</v>
      </c>
      <c r="D928" s="3">
        <v>23036501144</v>
      </c>
      <c r="E928" s="3" t="s">
        <v>2313</v>
      </c>
      <c r="F928" s="3">
        <v>2416000003</v>
      </c>
      <c r="G928" s="3" t="s">
        <v>26</v>
      </c>
      <c r="H928" s="3" t="s">
        <v>2102</v>
      </c>
      <c r="I928" s="3" t="s">
        <v>4712</v>
      </c>
      <c r="J928" s="8">
        <v>118</v>
      </c>
    </row>
    <row r="929" spans="1:10" x14ac:dyDescent="0.35">
      <c r="A929" s="3">
        <v>924</v>
      </c>
      <c r="B929" s="3" t="s">
        <v>72</v>
      </c>
      <c r="C929" s="3">
        <v>2321221</v>
      </c>
      <c r="D929" s="3">
        <v>23036501083</v>
      </c>
      <c r="E929" s="3" t="s">
        <v>2277</v>
      </c>
      <c r="F929" s="3">
        <v>2416000003</v>
      </c>
      <c r="G929" s="3" t="s">
        <v>26</v>
      </c>
      <c r="H929" s="3" t="s">
        <v>2102</v>
      </c>
      <c r="I929" s="3" t="s">
        <v>4712</v>
      </c>
      <c r="J929" s="8">
        <v>118</v>
      </c>
    </row>
    <row r="930" spans="1:10" x14ac:dyDescent="0.35">
      <c r="A930" s="3">
        <v>925</v>
      </c>
      <c r="B930" s="3" t="s">
        <v>72</v>
      </c>
      <c r="C930" s="3">
        <v>2321223</v>
      </c>
      <c r="D930" s="3">
        <v>23036501126</v>
      </c>
      <c r="E930" s="3" t="s">
        <v>2334</v>
      </c>
      <c r="F930" s="3">
        <v>2416000003</v>
      </c>
      <c r="G930" s="3" t="s">
        <v>26</v>
      </c>
      <c r="H930" s="3" t="s">
        <v>2102</v>
      </c>
      <c r="I930" s="3" t="s">
        <v>4712</v>
      </c>
      <c r="J930" s="8">
        <v>118</v>
      </c>
    </row>
    <row r="931" spans="1:10" x14ac:dyDescent="0.35">
      <c r="A931" s="3">
        <v>926</v>
      </c>
      <c r="B931" s="3" t="s">
        <v>72</v>
      </c>
      <c r="C931" s="3">
        <v>2321265</v>
      </c>
      <c r="D931" s="3">
        <v>23036501042</v>
      </c>
      <c r="E931" s="3" t="s">
        <v>2179</v>
      </c>
      <c r="F931" s="3">
        <v>2416000003</v>
      </c>
      <c r="G931" s="3" t="s">
        <v>26</v>
      </c>
      <c r="H931" s="3" t="s">
        <v>2102</v>
      </c>
      <c r="I931" s="3" t="s">
        <v>4712</v>
      </c>
      <c r="J931" s="8">
        <v>118</v>
      </c>
    </row>
    <row r="932" spans="1:10" x14ac:dyDescent="0.35">
      <c r="A932" s="3">
        <v>927</v>
      </c>
      <c r="B932" s="3" t="s">
        <v>72</v>
      </c>
      <c r="C932" s="3">
        <v>2321276</v>
      </c>
      <c r="D932" s="3">
        <v>23036501140</v>
      </c>
      <c r="E932" s="3" t="s">
        <v>2161</v>
      </c>
      <c r="F932" s="3">
        <v>2416000003</v>
      </c>
      <c r="G932" s="3" t="s">
        <v>26</v>
      </c>
      <c r="H932" s="3" t="s">
        <v>2102</v>
      </c>
      <c r="I932" s="3" t="s">
        <v>4712</v>
      </c>
      <c r="J932" s="8">
        <v>118</v>
      </c>
    </row>
    <row r="933" spans="1:10" x14ac:dyDescent="0.35">
      <c r="A933" s="3">
        <v>928</v>
      </c>
      <c r="B933" s="3" t="s">
        <v>119</v>
      </c>
      <c r="C933" s="3">
        <v>2322109</v>
      </c>
      <c r="D933" s="3">
        <v>23036503078</v>
      </c>
      <c r="E933" s="3" t="s">
        <v>2389</v>
      </c>
      <c r="F933" s="3">
        <v>2416000003</v>
      </c>
      <c r="G933" s="3" t="s">
        <v>26</v>
      </c>
      <c r="H933" s="3" t="s">
        <v>2102</v>
      </c>
      <c r="I933" s="3" t="s">
        <v>4712</v>
      </c>
      <c r="J933" s="8">
        <v>118</v>
      </c>
    </row>
    <row r="934" spans="1:10" x14ac:dyDescent="0.35">
      <c r="A934" s="3">
        <v>929</v>
      </c>
      <c r="B934" s="3" t="s">
        <v>119</v>
      </c>
      <c r="C934" s="3">
        <v>2322110</v>
      </c>
      <c r="D934" s="3">
        <v>23036503093</v>
      </c>
      <c r="E934" s="3" t="s">
        <v>2298</v>
      </c>
      <c r="F934" s="3">
        <v>2416000003</v>
      </c>
      <c r="G934" s="3" t="s">
        <v>26</v>
      </c>
      <c r="H934" s="3" t="s">
        <v>2102</v>
      </c>
      <c r="I934" s="3" t="s">
        <v>4712</v>
      </c>
      <c r="J934" s="8">
        <v>118</v>
      </c>
    </row>
    <row r="935" spans="1:10" x14ac:dyDescent="0.35">
      <c r="A935" s="3">
        <v>930</v>
      </c>
      <c r="B935" s="3" t="s">
        <v>119</v>
      </c>
      <c r="C935" s="3">
        <v>2322120</v>
      </c>
      <c r="D935" s="3">
        <v>23036503140</v>
      </c>
      <c r="E935" s="3" t="s">
        <v>2372</v>
      </c>
      <c r="F935" s="3">
        <v>2416000003</v>
      </c>
      <c r="G935" s="3" t="s">
        <v>26</v>
      </c>
      <c r="H935" s="3" t="s">
        <v>2102</v>
      </c>
      <c r="I935" s="3" t="s">
        <v>4712</v>
      </c>
      <c r="J935" s="8">
        <v>118</v>
      </c>
    </row>
    <row r="936" spans="1:10" x14ac:dyDescent="0.35">
      <c r="A936" s="3">
        <v>931</v>
      </c>
      <c r="B936" s="3" t="s">
        <v>119</v>
      </c>
      <c r="C936" s="3">
        <v>2322129</v>
      </c>
      <c r="D936" s="3">
        <v>23036503029</v>
      </c>
      <c r="E936" s="3" t="s">
        <v>2212</v>
      </c>
      <c r="F936" s="3">
        <v>2416000003</v>
      </c>
      <c r="G936" s="3" t="s">
        <v>26</v>
      </c>
      <c r="H936" s="3" t="s">
        <v>2102</v>
      </c>
      <c r="I936" s="3" t="s">
        <v>4712</v>
      </c>
      <c r="J936" s="8">
        <v>118</v>
      </c>
    </row>
    <row r="937" spans="1:10" x14ac:dyDescent="0.35">
      <c r="A937" s="3">
        <v>932</v>
      </c>
      <c r="B937" s="3" t="s">
        <v>119</v>
      </c>
      <c r="C937" s="3">
        <v>2322139</v>
      </c>
      <c r="D937" s="3">
        <v>23036503001</v>
      </c>
      <c r="E937" s="3" t="s">
        <v>2117</v>
      </c>
      <c r="F937" s="3">
        <v>2416000003</v>
      </c>
      <c r="G937" s="3" t="s">
        <v>26</v>
      </c>
      <c r="H937" s="3" t="s">
        <v>2102</v>
      </c>
      <c r="I937" s="3" t="s">
        <v>4712</v>
      </c>
      <c r="J937" s="8">
        <v>118</v>
      </c>
    </row>
    <row r="938" spans="1:10" x14ac:dyDescent="0.35">
      <c r="A938" s="3">
        <v>933</v>
      </c>
      <c r="B938" s="3" t="s">
        <v>119</v>
      </c>
      <c r="C938" s="3">
        <v>2322155</v>
      </c>
      <c r="D938" s="3">
        <v>23036503026</v>
      </c>
      <c r="E938" s="3" t="s">
        <v>2271</v>
      </c>
      <c r="F938" s="3">
        <v>2416000003</v>
      </c>
      <c r="G938" s="3" t="s">
        <v>26</v>
      </c>
      <c r="H938" s="3" t="s">
        <v>2102</v>
      </c>
      <c r="I938" s="3" t="s">
        <v>4712</v>
      </c>
      <c r="J938" s="8">
        <v>118</v>
      </c>
    </row>
    <row r="939" spans="1:10" x14ac:dyDescent="0.35">
      <c r="A939" s="3">
        <v>934</v>
      </c>
      <c r="B939" s="3" t="s">
        <v>119</v>
      </c>
      <c r="C939" s="3">
        <v>2322162</v>
      </c>
      <c r="D939" s="3">
        <v>23036503089</v>
      </c>
      <c r="E939" s="3" t="s">
        <v>2137</v>
      </c>
      <c r="F939" s="3">
        <v>2416000003</v>
      </c>
      <c r="G939" s="3" t="s">
        <v>26</v>
      </c>
      <c r="H939" s="3" t="s">
        <v>2102</v>
      </c>
      <c r="I939" s="3" t="s">
        <v>4712</v>
      </c>
      <c r="J939" s="8">
        <v>118</v>
      </c>
    </row>
    <row r="940" spans="1:10" x14ac:dyDescent="0.35">
      <c r="A940" s="3">
        <v>935</v>
      </c>
      <c r="B940" s="3" t="s">
        <v>119</v>
      </c>
      <c r="C940" s="3">
        <v>2322186</v>
      </c>
      <c r="D940" s="3">
        <v>23036503108</v>
      </c>
      <c r="E940" s="3" t="s">
        <v>2123</v>
      </c>
      <c r="F940" s="3">
        <v>2416000003</v>
      </c>
      <c r="G940" s="3" t="s">
        <v>26</v>
      </c>
      <c r="H940" s="3" t="s">
        <v>2102</v>
      </c>
      <c r="I940" s="3" t="s">
        <v>4712</v>
      </c>
      <c r="J940" s="8">
        <v>118</v>
      </c>
    </row>
    <row r="941" spans="1:10" x14ac:dyDescent="0.35">
      <c r="A941" s="3">
        <v>936</v>
      </c>
      <c r="B941" s="3" t="s">
        <v>119</v>
      </c>
      <c r="C941" s="3">
        <v>2322216</v>
      </c>
      <c r="D941" s="3">
        <v>23036503097</v>
      </c>
      <c r="E941" s="3" t="s">
        <v>2105</v>
      </c>
      <c r="F941" s="3">
        <v>2416000003</v>
      </c>
      <c r="G941" s="3" t="s">
        <v>26</v>
      </c>
      <c r="H941" s="3" t="s">
        <v>2102</v>
      </c>
      <c r="I941" s="3" t="s">
        <v>4712</v>
      </c>
      <c r="J941" s="8">
        <v>118</v>
      </c>
    </row>
    <row r="942" spans="1:10" x14ac:dyDescent="0.35">
      <c r="A942" s="3">
        <v>937</v>
      </c>
      <c r="B942" s="3" t="s">
        <v>119</v>
      </c>
      <c r="C942" s="3">
        <v>2322237</v>
      </c>
      <c r="D942" s="3">
        <v>23036503144</v>
      </c>
      <c r="E942" s="3" t="s">
        <v>2253</v>
      </c>
      <c r="F942" s="3">
        <v>2416000003</v>
      </c>
      <c r="G942" s="3" t="s">
        <v>26</v>
      </c>
      <c r="H942" s="3" t="s">
        <v>2102</v>
      </c>
      <c r="I942" s="3" t="s">
        <v>4712</v>
      </c>
      <c r="J942" s="8">
        <v>118</v>
      </c>
    </row>
    <row r="943" spans="1:10" x14ac:dyDescent="0.35">
      <c r="A943" s="3">
        <v>938</v>
      </c>
      <c r="B943" s="3" t="s">
        <v>119</v>
      </c>
      <c r="C943" s="3">
        <v>2322239</v>
      </c>
      <c r="D943" s="3">
        <v>23036503147</v>
      </c>
      <c r="E943" s="3" t="s">
        <v>2224</v>
      </c>
      <c r="F943" s="3">
        <v>2416000003</v>
      </c>
      <c r="G943" s="3" t="s">
        <v>26</v>
      </c>
      <c r="H943" s="3" t="s">
        <v>2102</v>
      </c>
      <c r="I943" s="3" t="s">
        <v>4712</v>
      </c>
      <c r="J943" s="8">
        <v>118</v>
      </c>
    </row>
    <row r="944" spans="1:10" x14ac:dyDescent="0.35">
      <c r="A944" s="3">
        <v>939</v>
      </c>
      <c r="B944" s="3" t="s">
        <v>119</v>
      </c>
      <c r="C944" s="3">
        <v>2322253</v>
      </c>
      <c r="D944" s="3">
        <v>23036503080</v>
      </c>
      <c r="E944" s="3" t="s">
        <v>2381</v>
      </c>
      <c r="F944" s="3">
        <v>2416000003</v>
      </c>
      <c r="G944" s="3" t="s">
        <v>26</v>
      </c>
      <c r="H944" s="3" t="s">
        <v>2102</v>
      </c>
      <c r="I944" s="3" t="s">
        <v>4712</v>
      </c>
      <c r="J944" s="8">
        <v>118</v>
      </c>
    </row>
    <row r="945" spans="1:10" x14ac:dyDescent="0.35">
      <c r="A945" s="3">
        <v>940</v>
      </c>
      <c r="B945" s="3" t="s">
        <v>86</v>
      </c>
      <c r="C945" s="3">
        <v>2323149</v>
      </c>
      <c r="D945" s="3">
        <v>23036504140</v>
      </c>
      <c r="E945" s="3" t="s">
        <v>2256</v>
      </c>
      <c r="F945" s="3">
        <v>2416000003</v>
      </c>
      <c r="G945" s="3" t="s">
        <v>26</v>
      </c>
      <c r="H945" s="3" t="s">
        <v>2102</v>
      </c>
      <c r="I945" s="3" t="s">
        <v>4712</v>
      </c>
      <c r="J945" s="8">
        <v>118</v>
      </c>
    </row>
    <row r="946" spans="1:10" x14ac:dyDescent="0.35">
      <c r="A946" s="3">
        <v>941</v>
      </c>
      <c r="B946" s="3" t="s">
        <v>86</v>
      </c>
      <c r="C946" s="3">
        <v>2323153</v>
      </c>
      <c r="D946" s="3">
        <v>23036504122</v>
      </c>
      <c r="E946" s="3" t="s">
        <v>2233</v>
      </c>
      <c r="F946" s="3">
        <v>2416000003</v>
      </c>
      <c r="G946" s="3" t="s">
        <v>26</v>
      </c>
      <c r="H946" s="3" t="s">
        <v>2102</v>
      </c>
      <c r="I946" s="3" t="s">
        <v>4712</v>
      </c>
      <c r="J946" s="8">
        <v>118</v>
      </c>
    </row>
    <row r="947" spans="1:10" x14ac:dyDescent="0.35">
      <c r="A947" s="3">
        <v>942</v>
      </c>
      <c r="B947" s="3" t="s">
        <v>86</v>
      </c>
      <c r="C947" s="3">
        <v>2323180</v>
      </c>
      <c r="D947" s="3">
        <v>23036504069</v>
      </c>
      <c r="E947" s="3" t="s">
        <v>2289</v>
      </c>
      <c r="F947" s="3">
        <v>2416000003</v>
      </c>
      <c r="G947" s="3" t="s">
        <v>26</v>
      </c>
      <c r="H947" s="3" t="s">
        <v>2102</v>
      </c>
      <c r="I947" s="3" t="s">
        <v>4712</v>
      </c>
      <c r="J947" s="8">
        <v>118</v>
      </c>
    </row>
    <row r="948" spans="1:10" x14ac:dyDescent="0.35">
      <c r="A948" s="3">
        <v>943</v>
      </c>
      <c r="B948" s="3" t="s">
        <v>86</v>
      </c>
      <c r="C948" s="3">
        <v>2323186</v>
      </c>
      <c r="D948" s="3">
        <v>23036504086</v>
      </c>
      <c r="E948" s="3" t="s">
        <v>2331</v>
      </c>
      <c r="F948" s="3">
        <v>2416000003</v>
      </c>
      <c r="G948" s="3" t="s">
        <v>26</v>
      </c>
      <c r="H948" s="3" t="s">
        <v>2102</v>
      </c>
      <c r="I948" s="3" t="s">
        <v>4712</v>
      </c>
      <c r="J948" s="8">
        <v>118</v>
      </c>
    </row>
    <row r="949" spans="1:10" x14ac:dyDescent="0.35">
      <c r="A949" s="3">
        <v>944</v>
      </c>
      <c r="B949" s="3" t="s">
        <v>86</v>
      </c>
      <c r="C949" s="3">
        <v>2323198</v>
      </c>
      <c r="D949" s="3">
        <v>23036504129</v>
      </c>
      <c r="E949" s="3" t="s">
        <v>2304</v>
      </c>
      <c r="F949" s="3">
        <v>2416000003</v>
      </c>
      <c r="G949" s="3" t="s">
        <v>26</v>
      </c>
      <c r="H949" s="3" t="s">
        <v>2102</v>
      </c>
      <c r="I949" s="3" t="s">
        <v>4712</v>
      </c>
      <c r="J949" s="8">
        <v>118</v>
      </c>
    </row>
    <row r="950" spans="1:10" x14ac:dyDescent="0.35">
      <c r="A950" s="3">
        <v>945</v>
      </c>
      <c r="B950" s="3" t="s">
        <v>86</v>
      </c>
      <c r="C950" s="3">
        <v>2323201</v>
      </c>
      <c r="D950" s="3">
        <v>23036504106</v>
      </c>
      <c r="E950" s="3" t="s">
        <v>2274</v>
      </c>
      <c r="F950" s="3">
        <v>2416000003</v>
      </c>
      <c r="G950" s="3" t="s">
        <v>26</v>
      </c>
      <c r="H950" s="3" t="s">
        <v>2102</v>
      </c>
      <c r="I950" s="3" t="s">
        <v>4712</v>
      </c>
      <c r="J950" s="8">
        <v>118</v>
      </c>
    </row>
    <row r="951" spans="1:10" x14ac:dyDescent="0.35">
      <c r="A951" s="3">
        <v>946</v>
      </c>
      <c r="B951" s="3" t="s">
        <v>86</v>
      </c>
      <c r="C951" s="3">
        <v>2323203</v>
      </c>
      <c r="D951" s="3">
        <v>23036504007</v>
      </c>
      <c r="E951" s="3" t="s">
        <v>2170</v>
      </c>
      <c r="F951" s="3">
        <v>2416000003</v>
      </c>
      <c r="G951" s="3" t="s">
        <v>26</v>
      </c>
      <c r="H951" s="3" t="s">
        <v>2102</v>
      </c>
      <c r="I951" s="3" t="s">
        <v>4712</v>
      </c>
      <c r="J951" s="8">
        <v>118</v>
      </c>
    </row>
    <row r="952" spans="1:10" x14ac:dyDescent="0.35">
      <c r="A952" s="3">
        <v>947</v>
      </c>
      <c r="B952" s="3" t="s">
        <v>86</v>
      </c>
      <c r="C952" s="3">
        <v>2323215</v>
      </c>
      <c r="D952" s="3">
        <v>23036504092</v>
      </c>
      <c r="E952" s="3" t="s">
        <v>2375</v>
      </c>
      <c r="F952" s="3">
        <v>2416000003</v>
      </c>
      <c r="G952" s="3" t="s">
        <v>26</v>
      </c>
      <c r="H952" s="3" t="s">
        <v>2102</v>
      </c>
      <c r="I952" s="3" t="s">
        <v>4712</v>
      </c>
      <c r="J952" s="8">
        <v>118</v>
      </c>
    </row>
    <row r="953" spans="1:10" x14ac:dyDescent="0.35">
      <c r="A953" s="3">
        <v>948</v>
      </c>
      <c r="B953" s="3" t="s">
        <v>86</v>
      </c>
      <c r="C953" s="3">
        <v>2323230</v>
      </c>
      <c r="D953" s="3">
        <v>23036504066</v>
      </c>
      <c r="E953" s="3" t="s">
        <v>2248</v>
      </c>
      <c r="F953" s="3">
        <v>2416000003</v>
      </c>
      <c r="G953" s="3" t="s">
        <v>26</v>
      </c>
      <c r="H953" s="3" t="s">
        <v>2102</v>
      </c>
      <c r="I953" s="3" t="s">
        <v>4712</v>
      </c>
      <c r="J953" s="8">
        <v>118</v>
      </c>
    </row>
    <row r="954" spans="1:10" x14ac:dyDescent="0.35">
      <c r="A954" s="3">
        <v>949</v>
      </c>
      <c r="B954" s="3" t="s">
        <v>86</v>
      </c>
      <c r="C954" s="3">
        <v>2323239</v>
      </c>
      <c r="D954" s="3">
        <v>23036504060</v>
      </c>
      <c r="E954" s="3" t="s">
        <v>2146</v>
      </c>
      <c r="F954" s="3">
        <v>2416000003</v>
      </c>
      <c r="G954" s="3" t="s">
        <v>26</v>
      </c>
      <c r="H954" s="3" t="s">
        <v>2102</v>
      </c>
      <c r="I954" s="3" t="s">
        <v>4712</v>
      </c>
      <c r="J954" s="8">
        <v>118</v>
      </c>
    </row>
    <row r="955" spans="1:10" x14ac:dyDescent="0.35">
      <c r="A955" s="3">
        <v>950</v>
      </c>
      <c r="B955" s="3" t="s">
        <v>86</v>
      </c>
      <c r="C955" s="3">
        <v>2323241</v>
      </c>
      <c r="D955" s="3">
        <v>23036504149</v>
      </c>
      <c r="E955" s="3" t="s">
        <v>2134</v>
      </c>
      <c r="F955" s="3">
        <v>2416000003</v>
      </c>
      <c r="G955" s="3" t="s">
        <v>26</v>
      </c>
      <c r="H955" s="3" t="s">
        <v>2102</v>
      </c>
      <c r="I955" s="3" t="s">
        <v>4712</v>
      </c>
      <c r="J955" s="8">
        <v>118</v>
      </c>
    </row>
    <row r="956" spans="1:10" x14ac:dyDescent="0.35">
      <c r="A956" s="3">
        <v>951</v>
      </c>
      <c r="B956" s="3" t="s">
        <v>45</v>
      </c>
      <c r="C956" s="3">
        <v>2330139</v>
      </c>
      <c r="D956" s="3">
        <v>23036567034</v>
      </c>
      <c r="E956" s="3" t="s">
        <v>2129</v>
      </c>
      <c r="F956" s="3">
        <v>2416000003</v>
      </c>
      <c r="G956" s="3" t="s">
        <v>26</v>
      </c>
      <c r="H956" s="3" t="s">
        <v>2102</v>
      </c>
      <c r="I956" s="3" t="s">
        <v>4712</v>
      </c>
      <c r="J956" s="8">
        <v>118</v>
      </c>
    </row>
    <row r="957" spans="1:10" x14ac:dyDescent="0.35">
      <c r="A957" s="3">
        <v>952</v>
      </c>
      <c r="B957" s="3" t="s">
        <v>45</v>
      </c>
      <c r="C957" s="3">
        <v>2330189</v>
      </c>
      <c r="D957" s="3">
        <v>23036567070</v>
      </c>
      <c r="E957" s="3" t="s">
        <v>2242</v>
      </c>
      <c r="F957" s="3">
        <v>2416000003</v>
      </c>
      <c r="G957" s="3" t="s">
        <v>26</v>
      </c>
      <c r="H957" s="3" t="s">
        <v>2102</v>
      </c>
      <c r="I957" s="3" t="s">
        <v>4712</v>
      </c>
      <c r="J957" s="8">
        <v>118</v>
      </c>
    </row>
    <row r="958" spans="1:10" x14ac:dyDescent="0.35">
      <c r="A958" s="3">
        <v>953</v>
      </c>
      <c r="B958" s="3" t="s">
        <v>45</v>
      </c>
      <c r="C958" s="3">
        <v>2330204</v>
      </c>
      <c r="D958" s="3">
        <v>23036567088</v>
      </c>
      <c r="E958" s="3" t="s">
        <v>1527</v>
      </c>
      <c r="F958" s="3">
        <v>2416000003</v>
      </c>
      <c r="G958" s="3" t="s">
        <v>26</v>
      </c>
      <c r="H958" s="3" t="s">
        <v>2102</v>
      </c>
      <c r="I958" s="3" t="s">
        <v>4712</v>
      </c>
      <c r="J958" s="8">
        <v>118</v>
      </c>
    </row>
    <row r="959" spans="1:10" x14ac:dyDescent="0.35">
      <c r="A959" s="3">
        <v>954</v>
      </c>
      <c r="B959" s="3" t="s">
        <v>45</v>
      </c>
      <c r="C959" s="3">
        <v>2330212</v>
      </c>
      <c r="D959" s="3">
        <v>23036567001</v>
      </c>
      <c r="E959" s="3" t="s">
        <v>2143</v>
      </c>
      <c r="F959" s="3">
        <v>2416000003</v>
      </c>
      <c r="G959" s="3" t="s">
        <v>26</v>
      </c>
      <c r="H959" s="3" t="s">
        <v>2102</v>
      </c>
      <c r="I959" s="3" t="s">
        <v>4712</v>
      </c>
      <c r="J959" s="8">
        <v>118</v>
      </c>
    </row>
    <row r="960" spans="1:10" x14ac:dyDescent="0.35">
      <c r="A960" s="3">
        <v>955</v>
      </c>
      <c r="B960" s="3" t="s">
        <v>45</v>
      </c>
      <c r="C960" s="3">
        <v>2330217</v>
      </c>
      <c r="D960" s="3">
        <v>23036567043</v>
      </c>
      <c r="E960" s="3" t="s">
        <v>2319</v>
      </c>
      <c r="F960" s="3">
        <v>2416000003</v>
      </c>
      <c r="G960" s="3" t="s">
        <v>26</v>
      </c>
      <c r="H960" s="3" t="s">
        <v>2102</v>
      </c>
      <c r="I960" s="3" t="s">
        <v>4712</v>
      </c>
      <c r="J960" s="8">
        <v>118</v>
      </c>
    </row>
    <row r="961" spans="1:10" x14ac:dyDescent="0.35">
      <c r="A961" s="3">
        <v>956</v>
      </c>
      <c r="B961" s="3" t="s">
        <v>45</v>
      </c>
      <c r="C961" s="3">
        <v>2330227</v>
      </c>
      <c r="D961" s="3">
        <v>23036567097</v>
      </c>
      <c r="E961" s="3" t="s">
        <v>2120</v>
      </c>
      <c r="F961" s="3">
        <v>2416000003</v>
      </c>
      <c r="G961" s="3" t="s">
        <v>26</v>
      </c>
      <c r="H961" s="3" t="s">
        <v>2102</v>
      </c>
      <c r="I961" s="3" t="s">
        <v>4712</v>
      </c>
      <c r="J961" s="8">
        <v>118</v>
      </c>
    </row>
    <row r="962" spans="1:10" x14ac:dyDescent="0.35">
      <c r="A962" s="3">
        <v>957</v>
      </c>
      <c r="B962" s="3" t="s">
        <v>45</v>
      </c>
      <c r="C962" s="3">
        <v>2330239</v>
      </c>
      <c r="D962" s="3">
        <v>23036567107</v>
      </c>
      <c r="E962" s="3" t="s">
        <v>2310</v>
      </c>
      <c r="F962" s="3">
        <v>2416000003</v>
      </c>
      <c r="G962" s="3" t="s">
        <v>26</v>
      </c>
      <c r="H962" s="3" t="s">
        <v>2102</v>
      </c>
      <c r="I962" s="3" t="s">
        <v>4712</v>
      </c>
      <c r="J962" s="8">
        <v>118</v>
      </c>
    </row>
    <row r="963" spans="1:10" x14ac:dyDescent="0.35">
      <c r="A963" s="3">
        <v>958</v>
      </c>
      <c r="B963" s="3" t="s">
        <v>45</v>
      </c>
      <c r="C963" s="3">
        <v>2330249</v>
      </c>
      <c r="D963" s="3">
        <v>23036567110</v>
      </c>
      <c r="E963" s="3" t="s">
        <v>2101</v>
      </c>
      <c r="F963" s="3">
        <v>2416000003</v>
      </c>
      <c r="G963" s="3" t="s">
        <v>26</v>
      </c>
      <c r="H963" s="3" t="s">
        <v>2102</v>
      </c>
      <c r="I963" s="3" t="s">
        <v>4712</v>
      </c>
      <c r="J963" s="8">
        <v>118</v>
      </c>
    </row>
    <row r="964" spans="1:10" x14ac:dyDescent="0.35">
      <c r="A964" s="3">
        <v>959</v>
      </c>
      <c r="B964" s="3" t="s">
        <v>45</v>
      </c>
      <c r="C964" s="3">
        <v>2330258</v>
      </c>
      <c r="D964" s="3">
        <v>23036567119</v>
      </c>
      <c r="E964" s="3" t="s">
        <v>2206</v>
      </c>
      <c r="F964" s="3">
        <v>2416000003</v>
      </c>
      <c r="G964" s="3" t="s">
        <v>26</v>
      </c>
      <c r="H964" s="3" t="s">
        <v>2102</v>
      </c>
      <c r="I964" s="3" t="s">
        <v>4712</v>
      </c>
      <c r="J964" s="8">
        <v>118</v>
      </c>
    </row>
    <row r="965" spans="1:10" x14ac:dyDescent="0.35">
      <c r="A965" s="3">
        <v>960</v>
      </c>
      <c r="B965" s="3" t="s">
        <v>45</v>
      </c>
      <c r="C965" s="3">
        <v>2330286</v>
      </c>
      <c r="D965" s="3">
        <v>23036567121</v>
      </c>
      <c r="E965" s="3" t="s">
        <v>2155</v>
      </c>
      <c r="F965" s="3">
        <v>2416000003</v>
      </c>
      <c r="G965" s="3" t="s">
        <v>26</v>
      </c>
      <c r="H965" s="3" t="s">
        <v>2102</v>
      </c>
      <c r="I965" s="3" t="s">
        <v>4712</v>
      </c>
      <c r="J965" s="8">
        <v>118</v>
      </c>
    </row>
    <row r="966" spans="1:10" x14ac:dyDescent="0.35">
      <c r="A966" s="3">
        <v>961</v>
      </c>
      <c r="B966" s="3" t="s">
        <v>76</v>
      </c>
      <c r="C966" s="3">
        <v>2331125</v>
      </c>
      <c r="D966" s="3">
        <v>23036557041</v>
      </c>
      <c r="E966" s="3" t="s">
        <v>2114</v>
      </c>
      <c r="F966" s="3">
        <v>2416000003</v>
      </c>
      <c r="G966" s="3" t="s">
        <v>26</v>
      </c>
      <c r="H966" s="3" t="s">
        <v>2102</v>
      </c>
      <c r="I966" s="3" t="s">
        <v>4712</v>
      </c>
      <c r="J966" s="8">
        <v>118</v>
      </c>
    </row>
    <row r="967" spans="1:10" x14ac:dyDescent="0.35">
      <c r="A967" s="3">
        <v>962</v>
      </c>
      <c r="B967" s="3" t="s">
        <v>76</v>
      </c>
      <c r="C967" s="3">
        <v>2331133</v>
      </c>
      <c r="D967" s="3">
        <v>23036557090</v>
      </c>
      <c r="E967" s="3" t="s">
        <v>2108</v>
      </c>
      <c r="F967" s="3">
        <v>2416000003</v>
      </c>
      <c r="G967" s="3" t="s">
        <v>26</v>
      </c>
      <c r="H967" s="3" t="s">
        <v>2102</v>
      </c>
      <c r="I967" s="3" t="s">
        <v>4712</v>
      </c>
      <c r="J967" s="8">
        <v>118</v>
      </c>
    </row>
    <row r="968" spans="1:10" x14ac:dyDescent="0.35">
      <c r="A968" s="3">
        <v>963</v>
      </c>
      <c r="B968" s="3" t="s">
        <v>76</v>
      </c>
      <c r="C968" s="3">
        <v>2331148</v>
      </c>
      <c r="D968" s="3">
        <v>23036557121</v>
      </c>
      <c r="E968" s="3" t="s">
        <v>2283</v>
      </c>
      <c r="F968" s="3">
        <v>2416000003</v>
      </c>
      <c r="G968" s="3" t="s">
        <v>26</v>
      </c>
      <c r="H968" s="3" t="s">
        <v>2102</v>
      </c>
      <c r="I968" s="3" t="s">
        <v>4712</v>
      </c>
      <c r="J968" s="8">
        <v>118</v>
      </c>
    </row>
    <row r="969" spans="1:10" x14ac:dyDescent="0.35">
      <c r="A969" s="3">
        <v>964</v>
      </c>
      <c r="B969" s="3" t="s">
        <v>76</v>
      </c>
      <c r="C969" s="3">
        <v>2331152</v>
      </c>
      <c r="D969" s="3">
        <v>23036557061</v>
      </c>
      <c r="E969" s="3" t="s">
        <v>116</v>
      </c>
      <c r="F969" s="3">
        <v>2416000003</v>
      </c>
      <c r="G969" s="3" t="s">
        <v>26</v>
      </c>
      <c r="H969" s="3" t="s">
        <v>2102</v>
      </c>
      <c r="I969" s="3" t="s">
        <v>4712</v>
      </c>
      <c r="J969" s="8">
        <v>118</v>
      </c>
    </row>
    <row r="970" spans="1:10" x14ac:dyDescent="0.35">
      <c r="A970" s="3">
        <v>965</v>
      </c>
      <c r="B970" s="3" t="s">
        <v>76</v>
      </c>
      <c r="C970" s="3">
        <v>2331158</v>
      </c>
      <c r="D970" s="3">
        <v>23036557018</v>
      </c>
      <c r="E970" s="3" t="s">
        <v>2173</v>
      </c>
      <c r="F970" s="3">
        <v>2416000003</v>
      </c>
      <c r="G970" s="3" t="s">
        <v>26</v>
      </c>
      <c r="H970" s="3" t="s">
        <v>2102</v>
      </c>
      <c r="I970" s="3" t="s">
        <v>4712</v>
      </c>
      <c r="J970" s="8">
        <v>118</v>
      </c>
    </row>
    <row r="971" spans="1:10" x14ac:dyDescent="0.35">
      <c r="A971" s="3">
        <v>966</v>
      </c>
      <c r="B971" s="3" t="s">
        <v>76</v>
      </c>
      <c r="C971" s="3">
        <v>2331163</v>
      </c>
      <c r="D971" s="3">
        <v>23036557091</v>
      </c>
      <c r="E971" s="3" t="s">
        <v>2218</v>
      </c>
      <c r="F971" s="3">
        <v>2416000003</v>
      </c>
      <c r="G971" s="3" t="s">
        <v>26</v>
      </c>
      <c r="H971" s="3" t="s">
        <v>2102</v>
      </c>
      <c r="I971" s="3" t="s">
        <v>4712</v>
      </c>
      <c r="J971" s="8">
        <v>118</v>
      </c>
    </row>
    <row r="972" spans="1:10" x14ac:dyDescent="0.35">
      <c r="A972" s="3">
        <v>967</v>
      </c>
      <c r="B972" s="3" t="s">
        <v>76</v>
      </c>
      <c r="C972" s="3">
        <v>2331164</v>
      </c>
      <c r="D972" s="3">
        <v>23036557005</v>
      </c>
      <c r="E972" s="3" t="s">
        <v>2386</v>
      </c>
      <c r="F972" s="3">
        <v>2416000003</v>
      </c>
      <c r="G972" s="3" t="s">
        <v>26</v>
      </c>
      <c r="H972" s="3" t="s">
        <v>2102</v>
      </c>
      <c r="I972" s="3" t="s">
        <v>4712</v>
      </c>
      <c r="J972" s="8">
        <v>118</v>
      </c>
    </row>
    <row r="973" spans="1:10" x14ac:dyDescent="0.35">
      <c r="A973" s="3">
        <v>968</v>
      </c>
      <c r="B973" s="3" t="s">
        <v>76</v>
      </c>
      <c r="C973" s="3">
        <v>2331176</v>
      </c>
      <c r="D973" s="3">
        <v>23036557106</v>
      </c>
      <c r="E973" s="3" t="s">
        <v>2126</v>
      </c>
      <c r="F973" s="3">
        <v>2416000003</v>
      </c>
      <c r="G973" s="3" t="s">
        <v>26</v>
      </c>
      <c r="H973" s="3" t="s">
        <v>2102</v>
      </c>
      <c r="I973" s="3" t="s">
        <v>4712</v>
      </c>
      <c r="J973" s="8">
        <v>118</v>
      </c>
    </row>
    <row r="974" spans="1:10" x14ac:dyDescent="0.35">
      <c r="A974" s="3">
        <v>969</v>
      </c>
      <c r="B974" s="3" t="s">
        <v>76</v>
      </c>
      <c r="C974" s="3">
        <v>2331198</v>
      </c>
      <c r="D974" s="3">
        <v>23036557135</v>
      </c>
      <c r="E974" s="3" t="s">
        <v>2378</v>
      </c>
      <c r="F974" s="3">
        <v>2416000003</v>
      </c>
      <c r="G974" s="3" t="s">
        <v>26</v>
      </c>
      <c r="H974" s="3" t="s">
        <v>2102</v>
      </c>
      <c r="I974" s="3" t="s">
        <v>4712</v>
      </c>
      <c r="J974" s="8">
        <v>118</v>
      </c>
    </row>
    <row r="975" spans="1:10" x14ac:dyDescent="0.35">
      <c r="A975" s="3">
        <v>970</v>
      </c>
      <c r="B975" s="3" t="s">
        <v>76</v>
      </c>
      <c r="C975" s="3">
        <v>2331200</v>
      </c>
      <c r="D975" s="3">
        <v>23036557025</v>
      </c>
      <c r="E975" s="3" t="s">
        <v>2227</v>
      </c>
      <c r="F975" s="3">
        <v>2416000003</v>
      </c>
      <c r="G975" s="3" t="s">
        <v>26</v>
      </c>
      <c r="H975" s="3" t="s">
        <v>2102</v>
      </c>
      <c r="I975" s="3" t="s">
        <v>4712</v>
      </c>
      <c r="J975" s="8">
        <v>118</v>
      </c>
    </row>
    <row r="976" spans="1:10" x14ac:dyDescent="0.35">
      <c r="A976" s="3">
        <v>971</v>
      </c>
      <c r="B976" s="3" t="s">
        <v>76</v>
      </c>
      <c r="C976" s="3">
        <v>2331222</v>
      </c>
      <c r="D976" s="3">
        <v>23036557103</v>
      </c>
      <c r="E976" s="3" t="s">
        <v>2182</v>
      </c>
      <c r="F976" s="3">
        <v>2416000003</v>
      </c>
      <c r="G976" s="3" t="s">
        <v>26</v>
      </c>
      <c r="H976" s="3" t="s">
        <v>2102</v>
      </c>
      <c r="I976" s="3" t="s">
        <v>4712</v>
      </c>
      <c r="J976" s="8">
        <v>118</v>
      </c>
    </row>
    <row r="977" spans="1:10" x14ac:dyDescent="0.35">
      <c r="A977" s="3">
        <v>972</v>
      </c>
      <c r="B977" s="3" t="s">
        <v>76</v>
      </c>
      <c r="C977" s="3">
        <v>2331223</v>
      </c>
      <c r="D977" s="3">
        <v>23036557019</v>
      </c>
      <c r="E977" s="3" t="s">
        <v>2194</v>
      </c>
      <c r="F977" s="3">
        <v>2416000003</v>
      </c>
      <c r="G977" s="3" t="s">
        <v>26</v>
      </c>
      <c r="H977" s="3" t="s">
        <v>2102</v>
      </c>
      <c r="I977" s="3" t="s">
        <v>4712</v>
      </c>
      <c r="J977" s="8">
        <v>118</v>
      </c>
    </row>
    <row r="978" spans="1:10" x14ac:dyDescent="0.35">
      <c r="A978" s="3">
        <v>973</v>
      </c>
      <c r="B978" s="3" t="s">
        <v>76</v>
      </c>
      <c r="C978" s="3">
        <v>2331231</v>
      </c>
      <c r="D978" s="3">
        <v>23036557045</v>
      </c>
      <c r="E978" s="3" t="s">
        <v>2295</v>
      </c>
      <c r="F978" s="3">
        <v>2416000003</v>
      </c>
      <c r="G978" s="3" t="s">
        <v>26</v>
      </c>
      <c r="H978" s="3" t="s">
        <v>2102</v>
      </c>
      <c r="I978" s="3" t="s">
        <v>4712</v>
      </c>
      <c r="J978" s="8">
        <v>118</v>
      </c>
    </row>
    <row r="979" spans="1:10" x14ac:dyDescent="0.35">
      <c r="A979" s="3">
        <v>974</v>
      </c>
      <c r="B979" s="3" t="s">
        <v>76</v>
      </c>
      <c r="C979" s="3">
        <v>2331236</v>
      </c>
      <c r="D979" s="3">
        <v>23036557109</v>
      </c>
      <c r="E979" s="3" t="s">
        <v>2167</v>
      </c>
      <c r="F979" s="3">
        <v>2416000003</v>
      </c>
      <c r="G979" s="3" t="s">
        <v>26</v>
      </c>
      <c r="H979" s="3" t="s">
        <v>2102</v>
      </c>
      <c r="I979" s="3" t="s">
        <v>4712</v>
      </c>
      <c r="J979" s="8">
        <v>118</v>
      </c>
    </row>
    <row r="980" spans="1:10" x14ac:dyDescent="0.35">
      <c r="A980" s="3">
        <v>975</v>
      </c>
      <c r="B980" s="3" t="s">
        <v>76</v>
      </c>
      <c r="C980" s="3">
        <v>2331271</v>
      </c>
      <c r="D980" s="3">
        <v>23036557009</v>
      </c>
      <c r="E980" s="3" t="s">
        <v>2188</v>
      </c>
      <c r="F980" s="3">
        <v>2416000003</v>
      </c>
      <c r="G980" s="3" t="s">
        <v>26</v>
      </c>
      <c r="H980" s="3" t="s">
        <v>2102</v>
      </c>
      <c r="I980" s="3" t="s">
        <v>4712</v>
      </c>
      <c r="J980" s="8">
        <v>118</v>
      </c>
    </row>
    <row r="981" spans="1:10" x14ac:dyDescent="0.35">
      <c r="A981" s="3">
        <v>976</v>
      </c>
      <c r="B981" s="3" t="s">
        <v>76</v>
      </c>
      <c r="C981" s="3">
        <v>2331279</v>
      </c>
      <c r="D981" s="3">
        <v>23036557013</v>
      </c>
      <c r="E981" s="3" t="s">
        <v>2152</v>
      </c>
      <c r="F981" s="3">
        <v>2416000003</v>
      </c>
      <c r="G981" s="3" t="s">
        <v>26</v>
      </c>
      <c r="H981" s="3" t="s">
        <v>2102</v>
      </c>
      <c r="I981" s="3" t="s">
        <v>4712</v>
      </c>
      <c r="J981" s="8">
        <v>118</v>
      </c>
    </row>
    <row r="982" spans="1:10" x14ac:dyDescent="0.35">
      <c r="A982" s="3">
        <v>977</v>
      </c>
      <c r="B982" s="3" t="s">
        <v>721</v>
      </c>
      <c r="C982" s="3">
        <v>2332109</v>
      </c>
      <c r="D982" s="3">
        <v>23036563071</v>
      </c>
      <c r="E982" s="3" t="s">
        <v>2185</v>
      </c>
      <c r="F982" s="3">
        <v>2416000003</v>
      </c>
      <c r="G982" s="3" t="s">
        <v>26</v>
      </c>
      <c r="H982" s="3" t="s">
        <v>2102</v>
      </c>
      <c r="I982" s="3" t="s">
        <v>4712</v>
      </c>
      <c r="J982" s="8">
        <v>118</v>
      </c>
    </row>
    <row r="983" spans="1:10" x14ac:dyDescent="0.35">
      <c r="A983" s="3">
        <v>978</v>
      </c>
      <c r="B983" s="3" t="s">
        <v>721</v>
      </c>
      <c r="C983" s="3">
        <v>2332123</v>
      </c>
      <c r="D983" s="3">
        <v>23036563061</v>
      </c>
      <c r="E983" s="3" t="s">
        <v>2230</v>
      </c>
      <c r="F983" s="3">
        <v>2416000003</v>
      </c>
      <c r="G983" s="3" t="s">
        <v>26</v>
      </c>
      <c r="H983" s="3" t="s">
        <v>2102</v>
      </c>
      <c r="I983" s="3" t="s">
        <v>4712</v>
      </c>
      <c r="J983" s="8">
        <v>118</v>
      </c>
    </row>
    <row r="984" spans="1:10" x14ac:dyDescent="0.35">
      <c r="A984" s="3">
        <v>979</v>
      </c>
      <c r="B984" s="3" t="s">
        <v>721</v>
      </c>
      <c r="C984" s="3">
        <v>2332126</v>
      </c>
      <c r="D984" s="3">
        <v>23036563072</v>
      </c>
      <c r="E984" s="3" t="s">
        <v>2265</v>
      </c>
      <c r="F984" s="3">
        <v>2416000003</v>
      </c>
      <c r="G984" s="3" t="s">
        <v>26</v>
      </c>
      <c r="H984" s="3" t="s">
        <v>2102</v>
      </c>
      <c r="I984" s="3" t="s">
        <v>4712</v>
      </c>
      <c r="J984" s="8">
        <v>118</v>
      </c>
    </row>
    <row r="985" spans="1:10" x14ac:dyDescent="0.35">
      <c r="A985" s="3">
        <v>980</v>
      </c>
      <c r="B985" s="3" t="s">
        <v>721</v>
      </c>
      <c r="C985" s="3">
        <v>2332133</v>
      </c>
      <c r="D985" s="3">
        <v>23036563076</v>
      </c>
      <c r="E985" s="3" t="s">
        <v>2352</v>
      </c>
      <c r="F985" s="3">
        <v>2416000003</v>
      </c>
      <c r="G985" s="3" t="s">
        <v>26</v>
      </c>
      <c r="H985" s="3" t="s">
        <v>2102</v>
      </c>
      <c r="I985" s="3" t="s">
        <v>4712</v>
      </c>
      <c r="J985" s="8">
        <v>118</v>
      </c>
    </row>
    <row r="986" spans="1:10" x14ac:dyDescent="0.35">
      <c r="A986" s="3">
        <v>981</v>
      </c>
      <c r="B986" s="3" t="s">
        <v>721</v>
      </c>
      <c r="C986" s="3">
        <v>2332137</v>
      </c>
      <c r="D986" s="3">
        <v>23036563030</v>
      </c>
      <c r="E986" s="3" t="s">
        <v>2209</v>
      </c>
      <c r="F986" s="3">
        <v>2416000003</v>
      </c>
      <c r="G986" s="3" t="s">
        <v>26</v>
      </c>
      <c r="H986" s="3" t="s">
        <v>2102</v>
      </c>
      <c r="I986" s="3" t="s">
        <v>4712</v>
      </c>
      <c r="J986" s="8">
        <v>118</v>
      </c>
    </row>
    <row r="987" spans="1:10" x14ac:dyDescent="0.35">
      <c r="A987" s="3">
        <v>982</v>
      </c>
      <c r="B987" s="3" t="s">
        <v>721</v>
      </c>
      <c r="C987" s="3">
        <v>2332157</v>
      </c>
      <c r="D987" s="3">
        <v>23036563052</v>
      </c>
      <c r="E987" s="3" t="s">
        <v>1152</v>
      </c>
      <c r="F987" s="3">
        <v>2416000003</v>
      </c>
      <c r="G987" s="3" t="s">
        <v>26</v>
      </c>
      <c r="H987" s="3" t="s">
        <v>2102</v>
      </c>
      <c r="I987" s="3" t="s">
        <v>4712</v>
      </c>
      <c r="J987" s="8">
        <v>118</v>
      </c>
    </row>
    <row r="988" spans="1:10" x14ac:dyDescent="0.35">
      <c r="A988" s="3">
        <v>983</v>
      </c>
      <c r="B988" s="3" t="s">
        <v>721</v>
      </c>
      <c r="C988" s="3">
        <v>2332159</v>
      </c>
      <c r="D988" s="3">
        <v>23036563037</v>
      </c>
      <c r="E988" s="3" t="s">
        <v>2337</v>
      </c>
      <c r="F988" s="3">
        <v>2416000003</v>
      </c>
      <c r="G988" s="3" t="s">
        <v>26</v>
      </c>
      <c r="H988" s="3" t="s">
        <v>2102</v>
      </c>
      <c r="I988" s="3" t="s">
        <v>4712</v>
      </c>
      <c r="J988" s="8">
        <v>118</v>
      </c>
    </row>
    <row r="989" spans="1:10" x14ac:dyDescent="0.35">
      <c r="A989" s="3">
        <v>984</v>
      </c>
      <c r="B989" s="3" t="s">
        <v>721</v>
      </c>
      <c r="C989" s="3">
        <v>2332165</v>
      </c>
      <c r="D989" s="3">
        <v>23036563044</v>
      </c>
      <c r="E989" s="3" t="s">
        <v>2200</v>
      </c>
      <c r="F989" s="3">
        <v>2416000003</v>
      </c>
      <c r="G989" s="3" t="s">
        <v>26</v>
      </c>
      <c r="H989" s="3" t="s">
        <v>2102</v>
      </c>
      <c r="I989" s="3" t="s">
        <v>4712</v>
      </c>
      <c r="J989" s="8">
        <v>118</v>
      </c>
    </row>
    <row r="990" spans="1:10" x14ac:dyDescent="0.35">
      <c r="A990" s="3">
        <v>985</v>
      </c>
      <c r="B990" s="3" t="s">
        <v>721</v>
      </c>
      <c r="C990" s="3">
        <v>2332187</v>
      </c>
      <c r="D990" s="3">
        <v>23036563057</v>
      </c>
      <c r="E990" s="3" t="s">
        <v>2316</v>
      </c>
      <c r="F990" s="3">
        <v>2416000003</v>
      </c>
      <c r="G990" s="3" t="s">
        <v>26</v>
      </c>
      <c r="H990" s="3" t="s">
        <v>2102</v>
      </c>
      <c r="I990" s="3" t="s">
        <v>4712</v>
      </c>
      <c r="J990" s="8">
        <v>118</v>
      </c>
    </row>
    <row r="991" spans="1:10" x14ac:dyDescent="0.35">
      <c r="A991" s="3">
        <v>986</v>
      </c>
      <c r="B991" s="3" t="s">
        <v>41</v>
      </c>
      <c r="C991" s="3">
        <v>2334143</v>
      </c>
      <c r="D991" s="3">
        <v>23036556031</v>
      </c>
      <c r="E991" s="3" t="s">
        <v>2215</v>
      </c>
      <c r="F991" s="3">
        <v>2416000003</v>
      </c>
      <c r="G991" s="3" t="s">
        <v>26</v>
      </c>
      <c r="H991" s="3" t="s">
        <v>2102</v>
      </c>
      <c r="I991" s="3" t="s">
        <v>4712</v>
      </c>
      <c r="J991" s="8">
        <v>118</v>
      </c>
    </row>
    <row r="992" spans="1:10" x14ac:dyDescent="0.35">
      <c r="A992" s="3">
        <v>987</v>
      </c>
      <c r="B992" s="3" t="s">
        <v>41</v>
      </c>
      <c r="C992" s="3">
        <v>2334167</v>
      </c>
      <c r="D992" s="3">
        <v>23036556048</v>
      </c>
      <c r="E992" s="3" t="s">
        <v>2346</v>
      </c>
      <c r="F992" s="3">
        <v>2416000003</v>
      </c>
      <c r="G992" s="3" t="s">
        <v>26</v>
      </c>
      <c r="H992" s="3" t="s">
        <v>2102</v>
      </c>
      <c r="I992" s="3" t="s">
        <v>4712</v>
      </c>
      <c r="J992" s="8">
        <v>118</v>
      </c>
    </row>
    <row r="993" spans="1:10" x14ac:dyDescent="0.35">
      <c r="A993" s="3">
        <v>988</v>
      </c>
      <c r="B993" s="3" t="s">
        <v>154</v>
      </c>
      <c r="C993" s="3">
        <v>2336156</v>
      </c>
      <c r="D993" s="3">
        <v>23036582027</v>
      </c>
      <c r="E993" s="3" t="s">
        <v>2197</v>
      </c>
      <c r="F993" s="3">
        <v>2416000003</v>
      </c>
      <c r="G993" s="3" t="s">
        <v>26</v>
      </c>
      <c r="H993" s="3" t="s">
        <v>2102</v>
      </c>
      <c r="I993" s="3" t="s">
        <v>4712</v>
      </c>
      <c r="J993" s="8">
        <v>118</v>
      </c>
    </row>
    <row r="994" spans="1:10" x14ac:dyDescent="0.35">
      <c r="A994" s="3">
        <v>989</v>
      </c>
      <c r="B994" s="3" t="s">
        <v>154</v>
      </c>
      <c r="C994" s="3">
        <v>2336184</v>
      </c>
      <c r="D994" s="3">
        <v>23036582047</v>
      </c>
      <c r="E994" s="3" t="s">
        <v>2286</v>
      </c>
      <c r="F994" s="3">
        <v>2416000003</v>
      </c>
      <c r="G994" s="3" t="s">
        <v>26</v>
      </c>
      <c r="H994" s="3" t="s">
        <v>2102</v>
      </c>
      <c r="I994" s="3" t="s">
        <v>4712</v>
      </c>
      <c r="J994" s="8">
        <v>118</v>
      </c>
    </row>
    <row r="995" spans="1:10" x14ac:dyDescent="0.35">
      <c r="A995" s="3">
        <v>990</v>
      </c>
      <c r="B995" s="3" t="s">
        <v>154</v>
      </c>
      <c r="C995" s="3">
        <v>2336220</v>
      </c>
      <c r="D995" s="3">
        <v>23036582157</v>
      </c>
      <c r="E995" s="3" t="s">
        <v>2361</v>
      </c>
      <c r="F995" s="3">
        <v>2416000003</v>
      </c>
      <c r="G995" s="3" t="s">
        <v>26</v>
      </c>
      <c r="H995" s="3" t="s">
        <v>2102</v>
      </c>
      <c r="I995" s="3" t="s">
        <v>4712</v>
      </c>
      <c r="J995" s="8">
        <v>118</v>
      </c>
    </row>
    <row r="996" spans="1:10" x14ac:dyDescent="0.35">
      <c r="A996" s="3">
        <v>991</v>
      </c>
      <c r="B996" s="3" t="s">
        <v>154</v>
      </c>
      <c r="C996" s="3">
        <v>2336276</v>
      </c>
      <c r="D996" s="3">
        <v>23036582167</v>
      </c>
      <c r="E996" s="3" t="s">
        <v>2268</v>
      </c>
      <c r="F996" s="3">
        <v>2416000003</v>
      </c>
      <c r="G996" s="3" t="s">
        <v>26</v>
      </c>
      <c r="H996" s="3" t="s">
        <v>2102</v>
      </c>
      <c r="I996" s="3" t="s">
        <v>4712</v>
      </c>
      <c r="J996" s="8">
        <v>118</v>
      </c>
    </row>
    <row r="997" spans="1:10" x14ac:dyDescent="0.35">
      <c r="A997" s="3">
        <v>992</v>
      </c>
      <c r="B997" s="3" t="s">
        <v>150</v>
      </c>
      <c r="C997" s="3">
        <v>2337104</v>
      </c>
      <c r="D997" s="3">
        <v>23036585022</v>
      </c>
      <c r="E997" s="3" t="s">
        <v>2262</v>
      </c>
      <c r="F997" s="3">
        <v>2416000003</v>
      </c>
      <c r="G997" s="3" t="s">
        <v>26</v>
      </c>
      <c r="H997" s="3" t="s">
        <v>2102</v>
      </c>
      <c r="I997" s="3" t="s">
        <v>4712</v>
      </c>
      <c r="J997" s="8">
        <v>118</v>
      </c>
    </row>
    <row r="998" spans="1:10" x14ac:dyDescent="0.35">
      <c r="A998" s="3">
        <v>993</v>
      </c>
      <c r="B998" s="3" t="s">
        <v>30</v>
      </c>
      <c r="C998" s="3">
        <v>2311176</v>
      </c>
      <c r="D998" s="3">
        <v>23036511030</v>
      </c>
      <c r="E998" s="3" t="s">
        <v>874</v>
      </c>
      <c r="F998" s="3">
        <v>2166000007</v>
      </c>
      <c r="G998" s="3" t="s">
        <v>26</v>
      </c>
      <c r="H998" s="3" t="s">
        <v>1060</v>
      </c>
      <c r="I998" s="3" t="s">
        <v>4712</v>
      </c>
      <c r="J998" s="8" t="s">
        <v>4726</v>
      </c>
    </row>
    <row r="999" spans="1:10" x14ac:dyDescent="0.35">
      <c r="A999" s="3">
        <v>994</v>
      </c>
      <c r="B999" s="3" t="s">
        <v>392</v>
      </c>
      <c r="C999" s="3">
        <v>2312116</v>
      </c>
      <c r="D999" s="3">
        <v>23036516045</v>
      </c>
      <c r="E999" s="3" t="s">
        <v>1252</v>
      </c>
      <c r="F999" s="3">
        <v>2166000007</v>
      </c>
      <c r="G999" s="3" t="s">
        <v>26</v>
      </c>
      <c r="H999" s="3" t="s">
        <v>1060</v>
      </c>
      <c r="I999" s="3" t="s">
        <v>4712</v>
      </c>
      <c r="J999" s="8" t="s">
        <v>4726</v>
      </c>
    </row>
    <row r="1000" spans="1:10" x14ac:dyDescent="0.35">
      <c r="A1000" s="3">
        <v>995</v>
      </c>
      <c r="B1000" s="3" t="s">
        <v>392</v>
      </c>
      <c r="C1000" s="3">
        <v>2312120</v>
      </c>
      <c r="D1000" s="3">
        <v>23036516019</v>
      </c>
      <c r="E1000" s="3" t="s">
        <v>1179</v>
      </c>
      <c r="F1000" s="3">
        <v>2166000007</v>
      </c>
      <c r="G1000" s="3" t="s">
        <v>26</v>
      </c>
      <c r="H1000" s="3" t="s">
        <v>1060</v>
      </c>
      <c r="I1000" s="3" t="s">
        <v>4712</v>
      </c>
      <c r="J1000" s="8" t="s">
        <v>4726</v>
      </c>
    </row>
    <row r="1001" spans="1:10" x14ac:dyDescent="0.35">
      <c r="A1001" s="3">
        <v>996</v>
      </c>
      <c r="B1001" s="3" t="s">
        <v>392</v>
      </c>
      <c r="C1001" s="3">
        <v>2312149</v>
      </c>
      <c r="D1001" s="3">
        <v>23036516046</v>
      </c>
      <c r="E1001" s="3" t="s">
        <v>1093</v>
      </c>
      <c r="F1001" s="3">
        <v>2166000007</v>
      </c>
      <c r="G1001" s="3" t="s">
        <v>26</v>
      </c>
      <c r="H1001" s="3" t="s">
        <v>1060</v>
      </c>
      <c r="I1001" s="3" t="s">
        <v>4712</v>
      </c>
      <c r="J1001" s="8" t="s">
        <v>4726</v>
      </c>
    </row>
    <row r="1002" spans="1:10" x14ac:dyDescent="0.35">
      <c r="A1002" s="3">
        <v>997</v>
      </c>
      <c r="B1002" s="3" t="s">
        <v>392</v>
      </c>
      <c r="C1002" s="3">
        <v>2312150</v>
      </c>
      <c r="D1002" s="3">
        <v>23036516027</v>
      </c>
      <c r="E1002" s="3" t="s">
        <v>1096</v>
      </c>
      <c r="F1002" s="3">
        <v>2166000007</v>
      </c>
      <c r="G1002" s="3" t="s">
        <v>26</v>
      </c>
      <c r="H1002" s="3" t="s">
        <v>1060</v>
      </c>
      <c r="I1002" s="3" t="s">
        <v>4712</v>
      </c>
      <c r="J1002" s="8" t="s">
        <v>4726</v>
      </c>
    </row>
    <row r="1003" spans="1:10" x14ac:dyDescent="0.35">
      <c r="A1003" s="3">
        <v>998</v>
      </c>
      <c r="B1003" s="3" t="s">
        <v>392</v>
      </c>
      <c r="C1003" s="3">
        <v>2312153</v>
      </c>
      <c r="D1003" s="3">
        <v>23036516038</v>
      </c>
      <c r="E1003" s="3" t="s">
        <v>1134</v>
      </c>
      <c r="F1003" s="3">
        <v>2166000007</v>
      </c>
      <c r="G1003" s="3" t="s">
        <v>26</v>
      </c>
      <c r="H1003" s="3" t="s">
        <v>1060</v>
      </c>
      <c r="I1003" s="3" t="s">
        <v>4712</v>
      </c>
      <c r="J1003" s="8" t="s">
        <v>4726</v>
      </c>
    </row>
    <row r="1004" spans="1:10" x14ac:dyDescent="0.35">
      <c r="A1004" s="3">
        <v>999</v>
      </c>
      <c r="B1004" s="3" t="s">
        <v>90</v>
      </c>
      <c r="C1004" s="3">
        <v>2315125</v>
      </c>
      <c r="D1004" s="3">
        <v>23036510079</v>
      </c>
      <c r="E1004" s="3" t="s">
        <v>1116</v>
      </c>
      <c r="F1004" s="3">
        <v>2166000007</v>
      </c>
      <c r="G1004" s="3" t="s">
        <v>26</v>
      </c>
      <c r="H1004" s="3" t="s">
        <v>1060</v>
      </c>
      <c r="I1004" s="3" t="s">
        <v>4712</v>
      </c>
      <c r="J1004" s="8" t="s">
        <v>4726</v>
      </c>
    </row>
    <row r="1005" spans="1:10" x14ac:dyDescent="0.35">
      <c r="A1005" s="3">
        <v>1000</v>
      </c>
      <c r="B1005" s="3" t="s">
        <v>90</v>
      </c>
      <c r="C1005" s="3">
        <v>2315152</v>
      </c>
      <c r="D1005" s="3">
        <v>23036510053</v>
      </c>
      <c r="E1005" s="3" t="s">
        <v>1226</v>
      </c>
      <c r="F1005" s="3">
        <v>2166000007</v>
      </c>
      <c r="G1005" s="3" t="s">
        <v>26</v>
      </c>
      <c r="H1005" s="3" t="s">
        <v>1060</v>
      </c>
      <c r="I1005" s="3" t="s">
        <v>4712</v>
      </c>
      <c r="J1005" s="8" t="s">
        <v>4726</v>
      </c>
    </row>
    <row r="1006" spans="1:10" x14ac:dyDescent="0.35">
      <c r="A1006" s="3">
        <v>1001</v>
      </c>
      <c r="B1006" s="3" t="s">
        <v>90</v>
      </c>
      <c r="C1006" s="3">
        <v>2315157</v>
      </c>
      <c r="D1006" s="3">
        <v>23036510062</v>
      </c>
      <c r="E1006" s="3" t="s">
        <v>1208</v>
      </c>
      <c r="F1006" s="3">
        <v>2166000007</v>
      </c>
      <c r="G1006" s="3" t="s">
        <v>26</v>
      </c>
      <c r="H1006" s="3" t="s">
        <v>1060</v>
      </c>
      <c r="I1006" s="3" t="s">
        <v>4712</v>
      </c>
      <c r="J1006" s="8" t="s">
        <v>4726</v>
      </c>
    </row>
    <row r="1007" spans="1:10" x14ac:dyDescent="0.35">
      <c r="A1007" s="3">
        <v>1002</v>
      </c>
      <c r="B1007" s="3" t="s">
        <v>90</v>
      </c>
      <c r="C1007" s="3">
        <v>2315183</v>
      </c>
      <c r="D1007" s="3">
        <v>23036510093</v>
      </c>
      <c r="E1007" s="3" t="s">
        <v>1146</v>
      </c>
      <c r="F1007" s="3">
        <v>2166000007</v>
      </c>
      <c r="G1007" s="3" t="s">
        <v>26</v>
      </c>
      <c r="H1007" s="3" t="s">
        <v>1060</v>
      </c>
      <c r="I1007" s="3" t="s">
        <v>4712</v>
      </c>
      <c r="J1007" s="8" t="s">
        <v>4726</v>
      </c>
    </row>
    <row r="1008" spans="1:10" x14ac:dyDescent="0.35">
      <c r="A1008" s="3">
        <v>1003</v>
      </c>
      <c r="B1008" s="3" t="s">
        <v>90</v>
      </c>
      <c r="C1008" s="3">
        <v>2315184</v>
      </c>
      <c r="D1008" s="3">
        <v>23036510034</v>
      </c>
      <c r="E1008" s="3" t="s">
        <v>1066</v>
      </c>
      <c r="F1008" s="3">
        <v>2166000007</v>
      </c>
      <c r="G1008" s="3" t="s">
        <v>26</v>
      </c>
      <c r="H1008" s="3" t="s">
        <v>1060</v>
      </c>
      <c r="I1008" s="3" t="s">
        <v>4712</v>
      </c>
      <c r="J1008" s="8" t="s">
        <v>4726</v>
      </c>
    </row>
    <row r="1009" spans="1:10" x14ac:dyDescent="0.35">
      <c r="A1009" s="3">
        <v>1004</v>
      </c>
      <c r="B1009" s="3" t="s">
        <v>90</v>
      </c>
      <c r="C1009" s="3">
        <v>2315188</v>
      </c>
      <c r="D1009" s="3">
        <v>23036510032</v>
      </c>
      <c r="E1009" s="3" t="s">
        <v>1316</v>
      </c>
      <c r="F1009" s="3">
        <v>2166000007</v>
      </c>
      <c r="G1009" s="3" t="s">
        <v>26</v>
      </c>
      <c r="H1009" s="3" t="s">
        <v>1060</v>
      </c>
      <c r="I1009" s="3" t="s">
        <v>4712</v>
      </c>
      <c r="J1009" s="8" t="s">
        <v>4726</v>
      </c>
    </row>
    <row r="1010" spans="1:10" x14ac:dyDescent="0.35">
      <c r="A1010" s="3">
        <v>1005</v>
      </c>
      <c r="B1010" s="3" t="s">
        <v>55</v>
      </c>
      <c r="C1010" s="3">
        <v>2316116</v>
      </c>
      <c r="D1010" s="3">
        <v>23036518004</v>
      </c>
      <c r="E1010" s="3" t="s">
        <v>1217</v>
      </c>
      <c r="F1010" s="3">
        <v>2166000007</v>
      </c>
      <c r="G1010" s="3" t="s">
        <v>26</v>
      </c>
      <c r="H1010" s="3" t="s">
        <v>1060</v>
      </c>
      <c r="I1010" s="3" t="s">
        <v>4712</v>
      </c>
      <c r="J1010" s="8" t="s">
        <v>4726</v>
      </c>
    </row>
    <row r="1011" spans="1:10" x14ac:dyDescent="0.35">
      <c r="A1011" s="3">
        <v>1006</v>
      </c>
      <c r="B1011" s="3" t="s">
        <v>55</v>
      </c>
      <c r="C1011" s="3">
        <v>2316173</v>
      </c>
      <c r="D1011" s="3">
        <v>23036518035</v>
      </c>
      <c r="E1011" s="3" t="s">
        <v>1075</v>
      </c>
      <c r="F1011" s="3">
        <v>2166000007</v>
      </c>
      <c r="G1011" s="3" t="s">
        <v>26</v>
      </c>
      <c r="H1011" s="3" t="s">
        <v>1060</v>
      </c>
      <c r="I1011" s="3" t="s">
        <v>4712</v>
      </c>
      <c r="J1011" s="8" t="s">
        <v>4726</v>
      </c>
    </row>
    <row r="1012" spans="1:10" x14ac:dyDescent="0.35">
      <c r="A1012" s="3">
        <v>1007</v>
      </c>
      <c r="B1012" s="3" t="s">
        <v>37</v>
      </c>
      <c r="C1012" s="3">
        <v>2317136</v>
      </c>
      <c r="D1012" s="3">
        <v>23036527041</v>
      </c>
      <c r="E1012" s="3" t="s">
        <v>1249</v>
      </c>
      <c r="F1012" s="3">
        <v>2166000007</v>
      </c>
      <c r="G1012" s="3" t="s">
        <v>26</v>
      </c>
      <c r="H1012" s="3" t="s">
        <v>1060</v>
      </c>
      <c r="I1012" s="3" t="s">
        <v>4712</v>
      </c>
      <c r="J1012" s="8" t="s">
        <v>4726</v>
      </c>
    </row>
    <row r="1013" spans="1:10" x14ac:dyDescent="0.35">
      <c r="A1013" s="3">
        <v>1008</v>
      </c>
      <c r="B1013" s="3" t="s">
        <v>37</v>
      </c>
      <c r="C1013" s="3">
        <v>2317187</v>
      </c>
      <c r="D1013" s="3">
        <v>23036527104</v>
      </c>
      <c r="E1013" s="3" t="s">
        <v>1290</v>
      </c>
      <c r="F1013" s="3">
        <v>2166000007</v>
      </c>
      <c r="G1013" s="3" t="s">
        <v>26</v>
      </c>
      <c r="H1013" s="3" t="s">
        <v>1060</v>
      </c>
      <c r="I1013" s="3" t="s">
        <v>4712</v>
      </c>
      <c r="J1013" s="8" t="s">
        <v>4726</v>
      </c>
    </row>
    <row r="1014" spans="1:10" x14ac:dyDescent="0.35">
      <c r="A1014" s="3">
        <v>1009</v>
      </c>
      <c r="B1014" s="3" t="s">
        <v>109</v>
      </c>
      <c r="C1014" s="3">
        <v>2318106</v>
      </c>
      <c r="D1014" s="3">
        <v>23036513026</v>
      </c>
      <c r="E1014" s="3" t="s">
        <v>1090</v>
      </c>
      <c r="F1014" s="3">
        <v>2166000007</v>
      </c>
      <c r="G1014" s="3" t="s">
        <v>26</v>
      </c>
      <c r="H1014" s="3" t="s">
        <v>1060</v>
      </c>
      <c r="I1014" s="3" t="s">
        <v>4712</v>
      </c>
      <c r="J1014" s="8" t="s">
        <v>4726</v>
      </c>
    </row>
    <row r="1015" spans="1:10" x14ac:dyDescent="0.35">
      <c r="A1015" s="3">
        <v>1010</v>
      </c>
      <c r="B1015" s="3" t="s">
        <v>109</v>
      </c>
      <c r="C1015" s="3">
        <v>2318129</v>
      </c>
      <c r="D1015" s="3">
        <v>23036513052</v>
      </c>
      <c r="E1015" s="3" t="s">
        <v>1287</v>
      </c>
      <c r="F1015" s="3">
        <v>2166000007</v>
      </c>
      <c r="G1015" s="3" t="s">
        <v>26</v>
      </c>
      <c r="H1015" s="3" t="s">
        <v>1060</v>
      </c>
      <c r="I1015" s="3" t="s">
        <v>4712</v>
      </c>
      <c r="J1015" s="8" t="s">
        <v>4726</v>
      </c>
    </row>
    <row r="1016" spans="1:10" x14ac:dyDescent="0.35">
      <c r="A1016" s="3">
        <v>1011</v>
      </c>
      <c r="B1016" s="3" t="s">
        <v>109</v>
      </c>
      <c r="C1016" s="3">
        <v>2318142</v>
      </c>
      <c r="D1016" s="3">
        <v>23036513009</v>
      </c>
      <c r="E1016" s="3" t="s">
        <v>1240</v>
      </c>
      <c r="F1016" s="3">
        <v>2166000007</v>
      </c>
      <c r="G1016" s="3" t="s">
        <v>26</v>
      </c>
      <c r="H1016" s="3" t="s">
        <v>1060</v>
      </c>
      <c r="I1016" s="3" t="s">
        <v>4712</v>
      </c>
      <c r="J1016" s="8" t="s">
        <v>4726</v>
      </c>
    </row>
    <row r="1017" spans="1:10" x14ac:dyDescent="0.35">
      <c r="A1017" s="3">
        <v>1012</v>
      </c>
      <c r="B1017" s="3" t="s">
        <v>109</v>
      </c>
      <c r="C1017" s="3">
        <v>2318161</v>
      </c>
      <c r="D1017" s="3">
        <v>23036513035</v>
      </c>
      <c r="E1017" s="3" t="s">
        <v>1229</v>
      </c>
      <c r="F1017" s="3">
        <v>2166000007</v>
      </c>
      <c r="G1017" s="3" t="s">
        <v>26</v>
      </c>
      <c r="H1017" s="3" t="s">
        <v>1060</v>
      </c>
      <c r="I1017" s="3" t="s">
        <v>4712</v>
      </c>
      <c r="J1017" s="8" t="s">
        <v>4726</v>
      </c>
    </row>
    <row r="1018" spans="1:10" x14ac:dyDescent="0.35">
      <c r="A1018" s="3">
        <v>1013</v>
      </c>
      <c r="B1018" s="3" t="s">
        <v>72</v>
      </c>
      <c r="C1018" s="3">
        <v>2321106</v>
      </c>
      <c r="D1018" s="3">
        <v>23036501012</v>
      </c>
      <c r="E1018" s="3" t="s">
        <v>1293</v>
      </c>
      <c r="F1018" s="3">
        <v>2166000007</v>
      </c>
      <c r="G1018" s="3" t="s">
        <v>26</v>
      </c>
      <c r="H1018" s="3" t="s">
        <v>1060</v>
      </c>
      <c r="I1018" s="3" t="s">
        <v>4712</v>
      </c>
      <c r="J1018" s="8" t="s">
        <v>4726</v>
      </c>
    </row>
    <row r="1019" spans="1:10" x14ac:dyDescent="0.35">
      <c r="A1019" s="3">
        <v>1014</v>
      </c>
      <c r="B1019" s="3" t="s">
        <v>72</v>
      </c>
      <c r="C1019" s="3">
        <v>2321183</v>
      </c>
      <c r="D1019" s="3">
        <v>23036501142</v>
      </c>
      <c r="E1019" s="3" t="s">
        <v>1182</v>
      </c>
      <c r="F1019" s="3">
        <v>2166000007</v>
      </c>
      <c r="G1019" s="3" t="s">
        <v>26</v>
      </c>
      <c r="H1019" s="3" t="s">
        <v>1060</v>
      </c>
      <c r="I1019" s="3" t="s">
        <v>4712</v>
      </c>
      <c r="J1019" s="8" t="s">
        <v>4726</v>
      </c>
    </row>
    <row r="1020" spans="1:10" x14ac:dyDescent="0.35">
      <c r="A1020" s="3">
        <v>1015</v>
      </c>
      <c r="B1020" s="3" t="s">
        <v>119</v>
      </c>
      <c r="C1020" s="3">
        <v>2322131</v>
      </c>
      <c r="D1020" s="3">
        <v>23036503118</v>
      </c>
      <c r="E1020" s="3" t="s">
        <v>1107</v>
      </c>
      <c r="F1020" s="3">
        <v>2166000007</v>
      </c>
      <c r="G1020" s="3" t="s">
        <v>26</v>
      </c>
      <c r="H1020" s="3" t="s">
        <v>1060</v>
      </c>
      <c r="I1020" s="3" t="s">
        <v>4712</v>
      </c>
      <c r="J1020" s="8" t="s">
        <v>4726</v>
      </c>
    </row>
    <row r="1021" spans="1:10" x14ac:dyDescent="0.35">
      <c r="A1021" s="3">
        <v>1016</v>
      </c>
      <c r="B1021" s="3" t="s">
        <v>119</v>
      </c>
      <c r="C1021" s="3">
        <v>2322185</v>
      </c>
      <c r="D1021" s="3">
        <v>23036503086</v>
      </c>
      <c r="E1021" s="3" t="s">
        <v>1084</v>
      </c>
      <c r="F1021" s="3">
        <v>2166000007</v>
      </c>
      <c r="G1021" s="3" t="s">
        <v>26</v>
      </c>
      <c r="H1021" s="3" t="s">
        <v>1060</v>
      </c>
      <c r="I1021" s="3" t="s">
        <v>4712</v>
      </c>
      <c r="J1021" s="8" t="s">
        <v>4726</v>
      </c>
    </row>
    <row r="1022" spans="1:10" x14ac:dyDescent="0.35">
      <c r="A1022" s="3">
        <v>1017</v>
      </c>
      <c r="B1022" s="3" t="s">
        <v>119</v>
      </c>
      <c r="C1022" s="3">
        <v>2322246</v>
      </c>
      <c r="D1022" s="3">
        <v>23036503076</v>
      </c>
      <c r="E1022" s="3" t="s">
        <v>1304</v>
      </c>
      <c r="F1022" s="3">
        <v>2166000007</v>
      </c>
      <c r="G1022" s="3" t="s">
        <v>26</v>
      </c>
      <c r="H1022" s="3" t="s">
        <v>1060</v>
      </c>
      <c r="I1022" s="3" t="s">
        <v>4712</v>
      </c>
      <c r="J1022" s="8" t="s">
        <v>4726</v>
      </c>
    </row>
    <row r="1023" spans="1:10" x14ac:dyDescent="0.35">
      <c r="A1023" s="3">
        <v>1018</v>
      </c>
      <c r="B1023" s="3" t="s">
        <v>86</v>
      </c>
      <c r="C1023" s="3">
        <v>2323170</v>
      </c>
      <c r="D1023" s="3">
        <v>23036504099</v>
      </c>
      <c r="E1023" s="3" t="s">
        <v>1276</v>
      </c>
      <c r="F1023" s="3">
        <v>2166000007</v>
      </c>
      <c r="G1023" s="3" t="s">
        <v>26</v>
      </c>
      <c r="H1023" s="3" t="s">
        <v>1060</v>
      </c>
      <c r="I1023" s="3" t="s">
        <v>4712</v>
      </c>
      <c r="J1023" s="8" t="s">
        <v>4726</v>
      </c>
    </row>
    <row r="1024" spans="1:10" x14ac:dyDescent="0.35">
      <c r="A1024" s="3">
        <v>1019</v>
      </c>
      <c r="B1024" s="3" t="s">
        <v>45</v>
      </c>
      <c r="C1024" s="3">
        <v>2330125</v>
      </c>
      <c r="D1024" s="3">
        <v>23036567048</v>
      </c>
      <c r="E1024" s="3" t="s">
        <v>1176</v>
      </c>
      <c r="F1024" s="3">
        <v>2166000007</v>
      </c>
      <c r="G1024" s="3" t="s">
        <v>26</v>
      </c>
      <c r="H1024" s="3" t="s">
        <v>1060</v>
      </c>
      <c r="I1024" s="3" t="s">
        <v>4712</v>
      </c>
      <c r="J1024" s="8" t="s">
        <v>4726</v>
      </c>
    </row>
    <row r="1025" spans="1:10" x14ac:dyDescent="0.35">
      <c r="A1025" s="3">
        <v>1020</v>
      </c>
      <c r="B1025" s="3" t="s">
        <v>45</v>
      </c>
      <c r="C1025" s="3">
        <v>2330151</v>
      </c>
      <c r="D1025" s="3">
        <v>23036567082</v>
      </c>
      <c r="E1025" s="3" t="s">
        <v>1122</v>
      </c>
      <c r="F1025" s="3">
        <v>2166000007</v>
      </c>
      <c r="G1025" s="3" t="s">
        <v>26</v>
      </c>
      <c r="H1025" s="3" t="s">
        <v>1060</v>
      </c>
      <c r="I1025" s="3" t="s">
        <v>4712</v>
      </c>
      <c r="J1025" s="8" t="s">
        <v>4726</v>
      </c>
    </row>
    <row r="1026" spans="1:10" x14ac:dyDescent="0.35">
      <c r="A1026" s="3">
        <v>1021</v>
      </c>
      <c r="B1026" s="3" t="s">
        <v>45</v>
      </c>
      <c r="C1026" s="3">
        <v>2330161</v>
      </c>
      <c r="D1026" s="3">
        <v>23036567081</v>
      </c>
      <c r="E1026" s="3" t="s">
        <v>670</v>
      </c>
      <c r="F1026" s="3">
        <v>2166000007</v>
      </c>
      <c r="G1026" s="3" t="s">
        <v>26</v>
      </c>
      <c r="H1026" s="3" t="s">
        <v>1060</v>
      </c>
      <c r="I1026" s="3" t="s">
        <v>4712</v>
      </c>
      <c r="J1026" s="8" t="s">
        <v>4726</v>
      </c>
    </row>
    <row r="1027" spans="1:10" x14ac:dyDescent="0.35">
      <c r="A1027" s="3">
        <v>1022</v>
      </c>
      <c r="B1027" s="3" t="s">
        <v>45</v>
      </c>
      <c r="C1027" s="3">
        <v>2330177</v>
      </c>
      <c r="D1027" s="3">
        <v>23036567041</v>
      </c>
      <c r="E1027" s="3" t="s">
        <v>1164</v>
      </c>
      <c r="F1027" s="3">
        <v>2166000007</v>
      </c>
      <c r="G1027" s="3" t="s">
        <v>26</v>
      </c>
      <c r="H1027" s="3" t="s">
        <v>1060</v>
      </c>
      <c r="I1027" s="3" t="s">
        <v>4712</v>
      </c>
      <c r="J1027" s="8" t="s">
        <v>4726</v>
      </c>
    </row>
    <row r="1028" spans="1:10" x14ac:dyDescent="0.35">
      <c r="A1028" s="3">
        <v>1023</v>
      </c>
      <c r="B1028" s="3" t="s">
        <v>45</v>
      </c>
      <c r="C1028" s="3">
        <v>2330186</v>
      </c>
      <c r="D1028" s="3">
        <v>23036567122</v>
      </c>
      <c r="E1028" s="3" t="s">
        <v>1199</v>
      </c>
      <c r="F1028" s="3">
        <v>2166000007</v>
      </c>
      <c r="G1028" s="3" t="s">
        <v>26</v>
      </c>
      <c r="H1028" s="3" t="s">
        <v>1060</v>
      </c>
      <c r="I1028" s="3" t="s">
        <v>4712</v>
      </c>
      <c r="J1028" s="8" t="s">
        <v>4726</v>
      </c>
    </row>
    <row r="1029" spans="1:10" x14ac:dyDescent="0.35">
      <c r="A1029" s="3">
        <v>1024</v>
      </c>
      <c r="B1029" s="3" t="s">
        <v>45</v>
      </c>
      <c r="C1029" s="3">
        <v>2330190</v>
      </c>
      <c r="D1029" s="3">
        <v>23036567074</v>
      </c>
      <c r="E1029" s="3" t="s">
        <v>1185</v>
      </c>
      <c r="F1029" s="3">
        <v>2166000007</v>
      </c>
      <c r="G1029" s="3" t="s">
        <v>26</v>
      </c>
      <c r="H1029" s="3" t="s">
        <v>1060</v>
      </c>
      <c r="I1029" s="3" t="s">
        <v>4712</v>
      </c>
      <c r="J1029" s="8" t="s">
        <v>4726</v>
      </c>
    </row>
    <row r="1030" spans="1:10" x14ac:dyDescent="0.35">
      <c r="A1030" s="3">
        <v>1025</v>
      </c>
      <c r="B1030" s="3" t="s">
        <v>45</v>
      </c>
      <c r="C1030" s="3">
        <v>2330191</v>
      </c>
      <c r="D1030" s="3">
        <v>23036567054</v>
      </c>
      <c r="E1030" s="3" t="s">
        <v>1063</v>
      </c>
      <c r="F1030" s="3">
        <v>2166000007</v>
      </c>
      <c r="G1030" s="3" t="s">
        <v>26</v>
      </c>
      <c r="H1030" s="3" t="s">
        <v>1060</v>
      </c>
      <c r="I1030" s="3" t="s">
        <v>4712</v>
      </c>
      <c r="J1030" s="8" t="s">
        <v>4726</v>
      </c>
    </row>
    <row r="1031" spans="1:10" x14ac:dyDescent="0.35">
      <c r="A1031" s="3">
        <v>1026</v>
      </c>
      <c r="B1031" s="3" t="s">
        <v>45</v>
      </c>
      <c r="C1031" s="3">
        <v>2330215</v>
      </c>
      <c r="D1031" s="3">
        <v>23036567079</v>
      </c>
      <c r="E1031" s="3" t="s">
        <v>1267</v>
      </c>
      <c r="F1031" s="3">
        <v>2166000007</v>
      </c>
      <c r="G1031" s="3" t="s">
        <v>26</v>
      </c>
      <c r="H1031" s="3" t="s">
        <v>1060</v>
      </c>
      <c r="I1031" s="3" t="s">
        <v>4712</v>
      </c>
      <c r="J1031" s="8" t="s">
        <v>4726</v>
      </c>
    </row>
    <row r="1032" spans="1:10" x14ac:dyDescent="0.35">
      <c r="A1032" s="3">
        <v>1027</v>
      </c>
      <c r="B1032" s="3" t="s">
        <v>45</v>
      </c>
      <c r="C1032" s="3">
        <v>2330228</v>
      </c>
      <c r="D1032" s="3">
        <v>23036567073</v>
      </c>
      <c r="E1032" s="3" t="s">
        <v>1243</v>
      </c>
      <c r="F1032" s="3">
        <v>2166000007</v>
      </c>
      <c r="G1032" s="3" t="s">
        <v>26</v>
      </c>
      <c r="H1032" s="3" t="s">
        <v>1060</v>
      </c>
      <c r="I1032" s="3" t="s">
        <v>4712</v>
      </c>
      <c r="J1032" s="8" t="s">
        <v>4726</v>
      </c>
    </row>
    <row r="1033" spans="1:10" x14ac:dyDescent="0.35">
      <c r="A1033" s="3">
        <v>1028</v>
      </c>
      <c r="B1033" s="3" t="s">
        <v>45</v>
      </c>
      <c r="C1033" s="3">
        <v>2330241</v>
      </c>
      <c r="D1033" s="3">
        <v>23036567092</v>
      </c>
      <c r="E1033" s="3" t="s">
        <v>1223</v>
      </c>
      <c r="F1033" s="3">
        <v>2166000007</v>
      </c>
      <c r="G1033" s="3" t="s">
        <v>26</v>
      </c>
      <c r="H1033" s="3" t="s">
        <v>1060</v>
      </c>
      <c r="I1033" s="3" t="s">
        <v>4712</v>
      </c>
      <c r="J1033" s="8" t="s">
        <v>4726</v>
      </c>
    </row>
    <row r="1034" spans="1:10" x14ac:dyDescent="0.35">
      <c r="A1034" s="3">
        <v>1029</v>
      </c>
      <c r="B1034" s="3" t="s">
        <v>45</v>
      </c>
      <c r="C1034" s="3">
        <v>2330257</v>
      </c>
      <c r="D1034" s="3">
        <v>23036567108</v>
      </c>
      <c r="E1034" s="3" t="s">
        <v>1299</v>
      </c>
      <c r="F1034" s="3">
        <v>2166000007</v>
      </c>
      <c r="G1034" s="3" t="s">
        <v>26</v>
      </c>
      <c r="H1034" s="3" t="s">
        <v>1060</v>
      </c>
      <c r="I1034" s="3" t="s">
        <v>4712</v>
      </c>
      <c r="J1034" s="8" t="s">
        <v>4726</v>
      </c>
    </row>
    <row r="1035" spans="1:10" x14ac:dyDescent="0.35">
      <c r="A1035" s="3">
        <v>1030</v>
      </c>
      <c r="B1035" s="3" t="s">
        <v>45</v>
      </c>
      <c r="C1035" s="3">
        <v>2330261</v>
      </c>
      <c r="D1035" s="3">
        <v>23036567068</v>
      </c>
      <c r="E1035" s="3" t="s">
        <v>1258</v>
      </c>
      <c r="F1035" s="3">
        <v>2166000007</v>
      </c>
      <c r="G1035" s="3" t="s">
        <v>26</v>
      </c>
      <c r="H1035" s="3" t="s">
        <v>1060</v>
      </c>
      <c r="I1035" s="3" t="s">
        <v>4712</v>
      </c>
      <c r="J1035" s="8" t="s">
        <v>4726</v>
      </c>
    </row>
    <row r="1036" spans="1:10" x14ac:dyDescent="0.35">
      <c r="A1036" s="3">
        <v>1031</v>
      </c>
      <c r="B1036" s="3" t="s">
        <v>45</v>
      </c>
      <c r="C1036" s="3">
        <v>2330268</v>
      </c>
      <c r="D1036" s="3">
        <v>23036567065</v>
      </c>
      <c r="E1036" s="3" t="s">
        <v>1313</v>
      </c>
      <c r="F1036" s="3">
        <v>2166000007</v>
      </c>
      <c r="G1036" s="3" t="s">
        <v>26</v>
      </c>
      <c r="H1036" s="3" t="s">
        <v>1060</v>
      </c>
      <c r="I1036" s="3" t="s">
        <v>4712</v>
      </c>
      <c r="J1036" s="8" t="s">
        <v>4726</v>
      </c>
    </row>
    <row r="1037" spans="1:10" x14ac:dyDescent="0.35">
      <c r="A1037" s="3">
        <v>1032</v>
      </c>
      <c r="B1037" s="3" t="s">
        <v>45</v>
      </c>
      <c r="C1037" s="3">
        <v>2330274</v>
      </c>
      <c r="D1037" s="3">
        <v>23036567083</v>
      </c>
      <c r="E1037" s="3" t="s">
        <v>1211</v>
      </c>
      <c r="F1037" s="3">
        <v>2166000007</v>
      </c>
      <c r="G1037" s="3" t="s">
        <v>26</v>
      </c>
      <c r="H1037" s="3" t="s">
        <v>1060</v>
      </c>
      <c r="I1037" s="3" t="s">
        <v>4712</v>
      </c>
      <c r="J1037" s="8" t="s">
        <v>4726</v>
      </c>
    </row>
    <row r="1038" spans="1:10" x14ac:dyDescent="0.35">
      <c r="A1038" s="3">
        <v>1033</v>
      </c>
      <c r="B1038" s="3" t="s">
        <v>45</v>
      </c>
      <c r="C1038" s="3">
        <v>2330279</v>
      </c>
      <c r="D1038" s="3">
        <v>23036567023</v>
      </c>
      <c r="E1038" s="3" t="s">
        <v>1279</v>
      </c>
      <c r="F1038" s="3">
        <v>2166000007</v>
      </c>
      <c r="G1038" s="3" t="s">
        <v>26</v>
      </c>
      <c r="H1038" s="3" t="s">
        <v>1060</v>
      </c>
      <c r="I1038" s="3" t="s">
        <v>4712</v>
      </c>
      <c r="J1038" s="8" t="s">
        <v>4726</v>
      </c>
    </row>
    <row r="1039" spans="1:10" x14ac:dyDescent="0.35">
      <c r="A1039" s="3">
        <v>1034</v>
      </c>
      <c r="B1039" s="3" t="s">
        <v>76</v>
      </c>
      <c r="C1039" s="3">
        <v>2331113</v>
      </c>
      <c r="D1039" s="3">
        <v>23036557105</v>
      </c>
      <c r="E1039" s="3" t="s">
        <v>1125</v>
      </c>
      <c r="F1039" s="3">
        <v>2166000007</v>
      </c>
      <c r="G1039" s="3" t="s">
        <v>26</v>
      </c>
      <c r="H1039" s="3" t="s">
        <v>1060</v>
      </c>
      <c r="I1039" s="3" t="s">
        <v>4712</v>
      </c>
      <c r="J1039" s="8" t="s">
        <v>4726</v>
      </c>
    </row>
    <row r="1040" spans="1:10" x14ac:dyDescent="0.35">
      <c r="A1040" s="3">
        <v>1035</v>
      </c>
      <c r="B1040" s="3" t="s">
        <v>76</v>
      </c>
      <c r="C1040" s="3">
        <v>2331116</v>
      </c>
      <c r="D1040" s="3">
        <v>23036557134</v>
      </c>
      <c r="E1040" s="3" t="s">
        <v>1220</v>
      </c>
      <c r="F1040" s="3">
        <v>2166000007</v>
      </c>
      <c r="G1040" s="3" t="s">
        <v>26</v>
      </c>
      <c r="H1040" s="3" t="s">
        <v>1060</v>
      </c>
      <c r="I1040" s="3" t="s">
        <v>4712</v>
      </c>
      <c r="J1040" s="8" t="s">
        <v>4726</v>
      </c>
    </row>
    <row r="1041" spans="1:10" x14ac:dyDescent="0.35">
      <c r="A1041" s="3">
        <v>1036</v>
      </c>
      <c r="B1041" s="3" t="s">
        <v>76</v>
      </c>
      <c r="C1041" s="3">
        <v>2331138</v>
      </c>
      <c r="D1041" s="3">
        <v>23036557114</v>
      </c>
      <c r="E1041" s="3" t="s">
        <v>1205</v>
      </c>
      <c r="F1041" s="3">
        <v>2166000007</v>
      </c>
      <c r="G1041" s="3" t="s">
        <v>26</v>
      </c>
      <c r="H1041" s="3" t="s">
        <v>1060</v>
      </c>
      <c r="I1041" s="3" t="s">
        <v>4712</v>
      </c>
      <c r="J1041" s="8" t="s">
        <v>4726</v>
      </c>
    </row>
    <row r="1042" spans="1:10" x14ac:dyDescent="0.35">
      <c r="A1042" s="3">
        <v>1037</v>
      </c>
      <c r="B1042" s="3" t="s">
        <v>76</v>
      </c>
      <c r="C1042" s="3">
        <v>2331146</v>
      </c>
      <c r="D1042" s="3">
        <v>23036557059</v>
      </c>
      <c r="E1042" s="3" t="s">
        <v>1059</v>
      </c>
      <c r="F1042" s="3">
        <v>2166000007</v>
      </c>
      <c r="G1042" s="3" t="s">
        <v>26</v>
      </c>
      <c r="H1042" s="3" t="s">
        <v>1060</v>
      </c>
      <c r="I1042" s="3" t="s">
        <v>4712</v>
      </c>
      <c r="J1042" s="8" t="s">
        <v>4726</v>
      </c>
    </row>
    <row r="1043" spans="1:10" x14ac:dyDescent="0.35">
      <c r="A1043" s="3">
        <v>1038</v>
      </c>
      <c r="B1043" s="3" t="s">
        <v>76</v>
      </c>
      <c r="C1043" s="3">
        <v>2331155</v>
      </c>
      <c r="D1043" s="3">
        <v>23036557082</v>
      </c>
      <c r="E1043" s="3" t="s">
        <v>1319</v>
      </c>
      <c r="F1043" s="3">
        <v>2166000007</v>
      </c>
      <c r="G1043" s="3" t="s">
        <v>26</v>
      </c>
      <c r="H1043" s="3" t="s">
        <v>1060</v>
      </c>
      <c r="I1043" s="3" t="s">
        <v>4712</v>
      </c>
      <c r="J1043" s="8" t="s">
        <v>4726</v>
      </c>
    </row>
    <row r="1044" spans="1:10" x14ac:dyDescent="0.35">
      <c r="A1044" s="3">
        <v>1039</v>
      </c>
      <c r="B1044" s="3" t="s">
        <v>76</v>
      </c>
      <c r="C1044" s="3">
        <v>2331175</v>
      </c>
      <c r="D1044" s="3">
        <v>23036557085</v>
      </c>
      <c r="E1044" s="3" t="s">
        <v>1194</v>
      </c>
      <c r="F1044" s="3">
        <v>2166000007</v>
      </c>
      <c r="G1044" s="3" t="s">
        <v>26</v>
      </c>
      <c r="H1044" s="3" t="s">
        <v>1060</v>
      </c>
      <c r="I1044" s="3" t="s">
        <v>4712</v>
      </c>
      <c r="J1044" s="8" t="s">
        <v>4726</v>
      </c>
    </row>
    <row r="1045" spans="1:10" x14ac:dyDescent="0.35">
      <c r="A1045" s="3">
        <v>1040</v>
      </c>
      <c r="B1045" s="3" t="s">
        <v>76</v>
      </c>
      <c r="C1045" s="3">
        <v>2331202</v>
      </c>
      <c r="D1045" s="3">
        <v>23036557016</v>
      </c>
      <c r="E1045" s="3" t="s">
        <v>441</v>
      </c>
      <c r="F1045" s="3">
        <v>2166000007</v>
      </c>
      <c r="G1045" s="3" t="s">
        <v>26</v>
      </c>
      <c r="H1045" s="3" t="s">
        <v>1060</v>
      </c>
      <c r="I1045" s="3" t="s">
        <v>4712</v>
      </c>
      <c r="J1045" s="8" t="s">
        <v>4726</v>
      </c>
    </row>
    <row r="1046" spans="1:10" x14ac:dyDescent="0.35">
      <c r="A1046" s="3">
        <v>1041</v>
      </c>
      <c r="B1046" s="3" t="s">
        <v>76</v>
      </c>
      <c r="C1046" s="3">
        <v>2331205</v>
      </c>
      <c r="D1046" s="3">
        <v>23036557071</v>
      </c>
      <c r="E1046" s="3" t="s">
        <v>1069</v>
      </c>
      <c r="F1046" s="3">
        <v>2166000007</v>
      </c>
      <c r="G1046" s="3" t="s">
        <v>26</v>
      </c>
      <c r="H1046" s="3" t="s">
        <v>1060</v>
      </c>
      <c r="I1046" s="3" t="s">
        <v>4712</v>
      </c>
      <c r="J1046" s="8" t="s">
        <v>4726</v>
      </c>
    </row>
    <row r="1047" spans="1:10" x14ac:dyDescent="0.35">
      <c r="A1047" s="3">
        <v>1042</v>
      </c>
      <c r="B1047" s="3" t="s">
        <v>76</v>
      </c>
      <c r="C1047" s="3">
        <v>2331230</v>
      </c>
      <c r="D1047" s="3">
        <v>23036557074</v>
      </c>
      <c r="E1047" s="3" t="s">
        <v>1170</v>
      </c>
      <c r="F1047" s="3">
        <v>2166000007</v>
      </c>
      <c r="G1047" s="3" t="s">
        <v>26</v>
      </c>
      <c r="H1047" s="3" t="s">
        <v>1060</v>
      </c>
      <c r="I1047" s="3" t="s">
        <v>4712</v>
      </c>
      <c r="J1047" s="8" t="s">
        <v>4726</v>
      </c>
    </row>
    <row r="1048" spans="1:10" x14ac:dyDescent="0.35">
      <c r="A1048" s="3">
        <v>1043</v>
      </c>
      <c r="B1048" s="3" t="s">
        <v>76</v>
      </c>
      <c r="C1048" s="3">
        <v>2331240</v>
      </c>
      <c r="D1048" s="3">
        <v>23036557092</v>
      </c>
      <c r="E1048" s="3" t="s">
        <v>1101</v>
      </c>
      <c r="F1048" s="3">
        <v>2166000007</v>
      </c>
      <c r="G1048" s="3" t="s">
        <v>26</v>
      </c>
      <c r="H1048" s="3" t="s">
        <v>1060</v>
      </c>
      <c r="I1048" s="3" t="s">
        <v>4712</v>
      </c>
      <c r="J1048" s="8" t="s">
        <v>4726</v>
      </c>
    </row>
    <row r="1049" spans="1:10" x14ac:dyDescent="0.35">
      <c r="A1049" s="3">
        <v>1044</v>
      </c>
      <c r="B1049" s="3" t="s">
        <v>76</v>
      </c>
      <c r="C1049" s="3">
        <v>2331243</v>
      </c>
      <c r="D1049" s="3">
        <v>23036557032</v>
      </c>
      <c r="E1049" s="3" t="s">
        <v>1264</v>
      </c>
      <c r="F1049" s="3">
        <v>2166000007</v>
      </c>
      <c r="G1049" s="3" t="s">
        <v>26</v>
      </c>
      <c r="H1049" s="3" t="s">
        <v>1060</v>
      </c>
      <c r="I1049" s="3" t="s">
        <v>4712</v>
      </c>
      <c r="J1049" s="8" t="s">
        <v>4726</v>
      </c>
    </row>
    <row r="1050" spans="1:10" x14ac:dyDescent="0.35">
      <c r="A1050" s="3">
        <v>1045</v>
      </c>
      <c r="B1050" s="3" t="s">
        <v>76</v>
      </c>
      <c r="C1050" s="3">
        <v>2331245</v>
      </c>
      <c r="D1050" s="3">
        <v>23036557084</v>
      </c>
      <c r="E1050" s="3" t="s">
        <v>1155</v>
      </c>
      <c r="F1050" s="3">
        <v>2166000007</v>
      </c>
      <c r="G1050" s="3" t="s">
        <v>26</v>
      </c>
      <c r="H1050" s="3" t="s">
        <v>1060</v>
      </c>
      <c r="I1050" s="3" t="s">
        <v>4712</v>
      </c>
      <c r="J1050" s="8" t="s">
        <v>4726</v>
      </c>
    </row>
    <row r="1051" spans="1:10" x14ac:dyDescent="0.35">
      <c r="A1051" s="3">
        <v>1046</v>
      </c>
      <c r="B1051" s="3" t="s">
        <v>76</v>
      </c>
      <c r="C1051" s="3">
        <v>2331251</v>
      </c>
      <c r="D1051" s="3">
        <v>23036557027</v>
      </c>
      <c r="E1051" s="3" t="s">
        <v>1167</v>
      </c>
      <c r="F1051" s="3">
        <v>2166000007</v>
      </c>
      <c r="G1051" s="3" t="s">
        <v>26</v>
      </c>
      <c r="H1051" s="3" t="s">
        <v>1060</v>
      </c>
      <c r="I1051" s="3" t="s">
        <v>4712</v>
      </c>
      <c r="J1051" s="8" t="s">
        <v>4726</v>
      </c>
    </row>
    <row r="1052" spans="1:10" x14ac:dyDescent="0.35">
      <c r="A1052" s="3">
        <v>1047</v>
      </c>
      <c r="B1052" s="3" t="s">
        <v>76</v>
      </c>
      <c r="C1052" s="3">
        <v>2331262</v>
      </c>
      <c r="D1052" s="3">
        <v>23036557115</v>
      </c>
      <c r="E1052" s="3" t="s">
        <v>1255</v>
      </c>
      <c r="F1052" s="3">
        <v>2166000007</v>
      </c>
      <c r="G1052" s="3" t="s">
        <v>26</v>
      </c>
      <c r="H1052" s="3" t="s">
        <v>1060</v>
      </c>
      <c r="I1052" s="3" t="s">
        <v>4712</v>
      </c>
      <c r="J1052" s="8" t="s">
        <v>4726</v>
      </c>
    </row>
    <row r="1053" spans="1:10" x14ac:dyDescent="0.35">
      <c r="A1053" s="3">
        <v>1048</v>
      </c>
      <c r="B1053" s="3" t="s">
        <v>76</v>
      </c>
      <c r="C1053" s="3">
        <v>2331277</v>
      </c>
      <c r="D1053" s="3">
        <v>23036557130</v>
      </c>
      <c r="E1053" s="3" t="s">
        <v>1296</v>
      </c>
      <c r="F1053" s="3">
        <v>2166000007</v>
      </c>
      <c r="G1053" s="3" t="s">
        <v>26</v>
      </c>
      <c r="H1053" s="3" t="s">
        <v>1060</v>
      </c>
      <c r="I1053" s="3" t="s">
        <v>4712</v>
      </c>
      <c r="J1053" s="8" t="s">
        <v>4726</v>
      </c>
    </row>
    <row r="1054" spans="1:10" x14ac:dyDescent="0.35">
      <c r="A1054" s="3">
        <v>1049</v>
      </c>
      <c r="B1054" s="3" t="s">
        <v>721</v>
      </c>
      <c r="C1054" s="3">
        <v>2332155</v>
      </c>
      <c r="D1054" s="3">
        <v>23036563055</v>
      </c>
      <c r="E1054" s="3" t="s">
        <v>1128</v>
      </c>
      <c r="F1054" s="3">
        <v>2166000007</v>
      </c>
      <c r="G1054" s="3" t="s">
        <v>26</v>
      </c>
      <c r="H1054" s="3" t="s">
        <v>1060</v>
      </c>
      <c r="I1054" s="3" t="s">
        <v>4712</v>
      </c>
      <c r="J1054" s="8" t="s">
        <v>4726</v>
      </c>
    </row>
    <row r="1055" spans="1:10" x14ac:dyDescent="0.35">
      <c r="A1055" s="3">
        <v>1050</v>
      </c>
      <c r="B1055" s="3" t="s">
        <v>721</v>
      </c>
      <c r="C1055" s="3">
        <v>2332161</v>
      </c>
      <c r="D1055" s="3">
        <v>23036563074</v>
      </c>
      <c r="E1055" s="3" t="s">
        <v>1119</v>
      </c>
      <c r="F1055" s="3">
        <v>2166000007</v>
      </c>
      <c r="G1055" s="3" t="s">
        <v>26</v>
      </c>
      <c r="H1055" s="3" t="s">
        <v>1060</v>
      </c>
      <c r="I1055" s="3" t="s">
        <v>4712</v>
      </c>
      <c r="J1055" s="8" t="s">
        <v>4726</v>
      </c>
    </row>
    <row r="1056" spans="1:10" x14ac:dyDescent="0.35">
      <c r="A1056" s="3">
        <v>1051</v>
      </c>
      <c r="B1056" s="3" t="s">
        <v>281</v>
      </c>
      <c r="C1056" s="3">
        <v>2333144</v>
      </c>
      <c r="D1056" s="3">
        <v>23036568018</v>
      </c>
      <c r="E1056" s="3" t="s">
        <v>1113</v>
      </c>
      <c r="F1056" s="3">
        <v>2166000007</v>
      </c>
      <c r="G1056" s="3" t="s">
        <v>26</v>
      </c>
      <c r="H1056" s="3" t="s">
        <v>1060</v>
      </c>
      <c r="I1056" s="3" t="s">
        <v>4712</v>
      </c>
      <c r="J1056" s="8" t="s">
        <v>4726</v>
      </c>
    </row>
    <row r="1057" spans="1:10" x14ac:dyDescent="0.35">
      <c r="A1057" s="3">
        <v>1052</v>
      </c>
      <c r="B1057" s="3" t="s">
        <v>41</v>
      </c>
      <c r="C1057" s="3">
        <v>2334147</v>
      </c>
      <c r="D1057" s="3">
        <v>23036556010</v>
      </c>
      <c r="E1057" s="3" t="s">
        <v>1110</v>
      </c>
      <c r="F1057" s="3">
        <v>2166000007</v>
      </c>
      <c r="G1057" s="3" t="s">
        <v>26</v>
      </c>
      <c r="H1057" s="3" t="s">
        <v>1060</v>
      </c>
      <c r="I1057" s="3" t="s">
        <v>4712</v>
      </c>
      <c r="J1057" s="8" t="s">
        <v>4726</v>
      </c>
    </row>
    <row r="1058" spans="1:10" x14ac:dyDescent="0.35">
      <c r="A1058" s="3">
        <v>1053</v>
      </c>
      <c r="B1058" s="3" t="s">
        <v>41</v>
      </c>
      <c r="C1058" s="3">
        <v>2334159</v>
      </c>
      <c r="D1058" s="3">
        <v>23036556012</v>
      </c>
      <c r="E1058" s="3" t="s">
        <v>1188</v>
      </c>
      <c r="F1058" s="3">
        <v>2166000007</v>
      </c>
      <c r="G1058" s="3" t="s">
        <v>26</v>
      </c>
      <c r="H1058" s="3" t="s">
        <v>1060</v>
      </c>
      <c r="I1058" s="3" t="s">
        <v>4712</v>
      </c>
      <c r="J1058" s="8" t="s">
        <v>4726</v>
      </c>
    </row>
    <row r="1059" spans="1:10" x14ac:dyDescent="0.35">
      <c r="A1059" s="3">
        <v>1054</v>
      </c>
      <c r="B1059" s="3" t="s">
        <v>41</v>
      </c>
      <c r="C1059" s="3">
        <v>2334183</v>
      </c>
      <c r="D1059" s="3">
        <v>23036556040</v>
      </c>
      <c r="E1059" s="3" t="s">
        <v>1161</v>
      </c>
      <c r="F1059" s="3">
        <v>2166000007</v>
      </c>
      <c r="G1059" s="3" t="s">
        <v>26</v>
      </c>
      <c r="H1059" s="3" t="s">
        <v>1060</v>
      </c>
      <c r="I1059" s="3" t="s">
        <v>4712</v>
      </c>
      <c r="J1059" s="8" t="s">
        <v>4726</v>
      </c>
    </row>
    <row r="1060" spans="1:10" x14ac:dyDescent="0.35">
      <c r="A1060" s="3">
        <v>1055</v>
      </c>
      <c r="B1060" s="3" t="s">
        <v>41</v>
      </c>
      <c r="C1060" s="3">
        <v>2334186</v>
      </c>
      <c r="D1060" s="3">
        <v>23036556034</v>
      </c>
      <c r="E1060" s="3" t="s">
        <v>1152</v>
      </c>
      <c r="F1060" s="3">
        <v>2166000007</v>
      </c>
      <c r="G1060" s="3" t="s">
        <v>26</v>
      </c>
      <c r="H1060" s="3" t="s">
        <v>1060</v>
      </c>
      <c r="I1060" s="3" t="s">
        <v>4712</v>
      </c>
      <c r="J1060" s="8" t="s">
        <v>4726</v>
      </c>
    </row>
    <row r="1061" spans="1:10" x14ac:dyDescent="0.35">
      <c r="A1061" s="3">
        <v>1056</v>
      </c>
      <c r="B1061" s="3" t="s">
        <v>41</v>
      </c>
      <c r="C1061" s="3">
        <v>2334198</v>
      </c>
      <c r="D1061" s="3">
        <v>23036556015</v>
      </c>
      <c r="E1061" s="3" t="s">
        <v>1191</v>
      </c>
      <c r="F1061" s="3">
        <v>2166000007</v>
      </c>
      <c r="G1061" s="3" t="s">
        <v>26</v>
      </c>
      <c r="H1061" s="3" t="s">
        <v>1060</v>
      </c>
      <c r="I1061" s="3" t="s">
        <v>4712</v>
      </c>
      <c r="J1061" s="8" t="s">
        <v>4726</v>
      </c>
    </row>
    <row r="1062" spans="1:10" x14ac:dyDescent="0.35">
      <c r="A1062" s="3">
        <v>1057</v>
      </c>
      <c r="B1062" s="3" t="s">
        <v>65</v>
      </c>
      <c r="C1062" s="3">
        <v>2335104</v>
      </c>
      <c r="D1062" s="3">
        <v>23036569050</v>
      </c>
      <c r="E1062" s="3" t="s">
        <v>1131</v>
      </c>
      <c r="F1062" s="3">
        <v>2166000007</v>
      </c>
      <c r="G1062" s="3" t="s">
        <v>26</v>
      </c>
      <c r="H1062" s="3" t="s">
        <v>1060</v>
      </c>
      <c r="I1062" s="3" t="s">
        <v>4712</v>
      </c>
      <c r="J1062" s="8" t="s">
        <v>4726</v>
      </c>
    </row>
    <row r="1063" spans="1:10" x14ac:dyDescent="0.35">
      <c r="A1063" s="3">
        <v>1058</v>
      </c>
      <c r="B1063" s="3" t="s">
        <v>65</v>
      </c>
      <c r="C1063" s="3">
        <v>2335154</v>
      </c>
      <c r="D1063" s="3">
        <v>23036569031</v>
      </c>
      <c r="E1063" s="3" t="s">
        <v>1234</v>
      </c>
      <c r="F1063" s="3">
        <v>2166000007</v>
      </c>
      <c r="G1063" s="3" t="s">
        <v>26</v>
      </c>
      <c r="H1063" s="3" t="s">
        <v>1060</v>
      </c>
      <c r="I1063" s="3" t="s">
        <v>4712</v>
      </c>
      <c r="J1063" s="8" t="s">
        <v>4726</v>
      </c>
    </row>
    <row r="1064" spans="1:10" x14ac:dyDescent="0.35">
      <c r="A1064" s="3">
        <v>1059</v>
      </c>
      <c r="B1064" s="3" t="s">
        <v>65</v>
      </c>
      <c r="C1064" s="3">
        <v>2335169</v>
      </c>
      <c r="D1064" s="3">
        <v>23036569042</v>
      </c>
      <c r="E1064" s="3" t="s">
        <v>1202</v>
      </c>
      <c r="F1064" s="3">
        <v>2166000007</v>
      </c>
      <c r="G1064" s="3" t="s">
        <v>26</v>
      </c>
      <c r="H1064" s="3" t="s">
        <v>1060</v>
      </c>
      <c r="I1064" s="3" t="s">
        <v>4712</v>
      </c>
      <c r="J1064" s="8" t="s">
        <v>4726</v>
      </c>
    </row>
    <row r="1065" spans="1:10" x14ac:dyDescent="0.35">
      <c r="A1065" s="3">
        <v>1060</v>
      </c>
      <c r="B1065" s="3" t="s">
        <v>154</v>
      </c>
      <c r="C1065" s="3">
        <v>2336105</v>
      </c>
      <c r="D1065" s="3">
        <v>23036582128</v>
      </c>
      <c r="E1065" s="3" t="s">
        <v>1149</v>
      </c>
      <c r="F1065" s="3">
        <v>2166000007</v>
      </c>
      <c r="G1065" s="3" t="s">
        <v>26</v>
      </c>
      <c r="H1065" s="3" t="s">
        <v>1060</v>
      </c>
      <c r="I1065" s="3" t="s">
        <v>4712</v>
      </c>
      <c r="J1065" s="8" t="s">
        <v>4726</v>
      </c>
    </row>
    <row r="1066" spans="1:10" x14ac:dyDescent="0.35">
      <c r="A1066" s="3">
        <v>1061</v>
      </c>
      <c r="B1066" s="3" t="s">
        <v>154</v>
      </c>
      <c r="C1066" s="3">
        <v>2336132</v>
      </c>
      <c r="D1066" s="3">
        <v>23036582053</v>
      </c>
      <c r="E1066" s="3" t="s">
        <v>1214</v>
      </c>
      <c r="F1066" s="3">
        <v>2166000007</v>
      </c>
      <c r="G1066" s="3" t="s">
        <v>26</v>
      </c>
      <c r="H1066" s="3" t="s">
        <v>1060</v>
      </c>
      <c r="I1066" s="3" t="s">
        <v>4712</v>
      </c>
      <c r="J1066" s="8" t="s">
        <v>4726</v>
      </c>
    </row>
    <row r="1067" spans="1:10" x14ac:dyDescent="0.35">
      <c r="A1067" s="3">
        <v>1062</v>
      </c>
      <c r="B1067" s="3" t="s">
        <v>154</v>
      </c>
      <c r="C1067" s="3">
        <v>2336168</v>
      </c>
      <c r="D1067" s="3">
        <v>23036582050</v>
      </c>
      <c r="E1067" s="3" t="s">
        <v>1158</v>
      </c>
      <c r="F1067" s="3">
        <v>2166000007</v>
      </c>
      <c r="G1067" s="3" t="s">
        <v>26</v>
      </c>
      <c r="H1067" s="3" t="s">
        <v>1060</v>
      </c>
      <c r="I1067" s="3" t="s">
        <v>4712</v>
      </c>
      <c r="J1067" s="8" t="s">
        <v>4726</v>
      </c>
    </row>
    <row r="1068" spans="1:10" x14ac:dyDescent="0.35">
      <c r="A1068" s="3">
        <v>1063</v>
      </c>
      <c r="B1068" s="3" t="s">
        <v>154</v>
      </c>
      <c r="C1068" s="3">
        <v>2336182</v>
      </c>
      <c r="D1068" s="3">
        <v>23036582161</v>
      </c>
      <c r="E1068" s="3" t="s">
        <v>1104</v>
      </c>
      <c r="F1068" s="3">
        <v>2166000007</v>
      </c>
      <c r="G1068" s="3" t="s">
        <v>26</v>
      </c>
      <c r="H1068" s="3" t="s">
        <v>1060</v>
      </c>
      <c r="I1068" s="3" t="s">
        <v>4712</v>
      </c>
      <c r="J1068" s="8" t="s">
        <v>4726</v>
      </c>
    </row>
    <row r="1069" spans="1:10" x14ac:dyDescent="0.35">
      <c r="A1069" s="3">
        <v>1064</v>
      </c>
      <c r="B1069" s="3" t="s">
        <v>154</v>
      </c>
      <c r="C1069" s="3">
        <v>2336186</v>
      </c>
      <c r="D1069" s="3">
        <v>23036582094</v>
      </c>
      <c r="E1069" s="3" t="s">
        <v>1081</v>
      </c>
      <c r="F1069" s="3">
        <v>2166000007</v>
      </c>
      <c r="G1069" s="3" t="s">
        <v>26</v>
      </c>
      <c r="H1069" s="3" t="s">
        <v>1060</v>
      </c>
      <c r="I1069" s="3" t="s">
        <v>4712</v>
      </c>
      <c r="J1069" s="8" t="s">
        <v>4726</v>
      </c>
    </row>
    <row r="1070" spans="1:10" x14ac:dyDescent="0.35">
      <c r="A1070" s="3">
        <v>1065</v>
      </c>
      <c r="B1070" s="3" t="s">
        <v>154</v>
      </c>
      <c r="C1070" s="3">
        <v>2336191</v>
      </c>
      <c r="D1070" s="3">
        <v>23036582116</v>
      </c>
      <c r="E1070" s="3" t="s">
        <v>1143</v>
      </c>
      <c r="F1070" s="3">
        <v>2166000007</v>
      </c>
      <c r="G1070" s="3" t="s">
        <v>26</v>
      </c>
      <c r="H1070" s="3" t="s">
        <v>1060</v>
      </c>
      <c r="I1070" s="3" t="s">
        <v>4712</v>
      </c>
      <c r="J1070" s="8" t="s">
        <v>4726</v>
      </c>
    </row>
    <row r="1071" spans="1:10" x14ac:dyDescent="0.35">
      <c r="A1071" s="3">
        <v>1066</v>
      </c>
      <c r="B1071" s="3" t="s">
        <v>154</v>
      </c>
      <c r="C1071" s="3">
        <v>2336199</v>
      </c>
      <c r="D1071" s="3">
        <v>23036582103</v>
      </c>
      <c r="E1071" s="3" t="s">
        <v>1137</v>
      </c>
      <c r="F1071" s="3">
        <v>2166000007</v>
      </c>
      <c r="G1071" s="3" t="s">
        <v>26</v>
      </c>
      <c r="H1071" s="3" t="s">
        <v>1060</v>
      </c>
      <c r="I1071" s="3" t="s">
        <v>4712</v>
      </c>
      <c r="J1071" s="8" t="s">
        <v>4726</v>
      </c>
    </row>
    <row r="1072" spans="1:10" x14ac:dyDescent="0.35">
      <c r="A1072" s="3">
        <v>1067</v>
      </c>
      <c r="B1072" s="3" t="s">
        <v>154</v>
      </c>
      <c r="C1072" s="3">
        <v>2336214</v>
      </c>
      <c r="D1072" s="3">
        <v>23036582130</v>
      </c>
      <c r="E1072" s="3" t="s">
        <v>1152</v>
      </c>
      <c r="F1072" s="3">
        <v>2166000007</v>
      </c>
      <c r="G1072" s="3" t="s">
        <v>26</v>
      </c>
      <c r="H1072" s="3" t="s">
        <v>1060</v>
      </c>
      <c r="I1072" s="3" t="s">
        <v>4712</v>
      </c>
      <c r="J1072" s="8" t="s">
        <v>4726</v>
      </c>
    </row>
    <row r="1073" spans="1:10" x14ac:dyDescent="0.35">
      <c r="A1073" s="3">
        <v>1068</v>
      </c>
      <c r="B1073" s="3" t="s">
        <v>154</v>
      </c>
      <c r="C1073" s="3">
        <v>2336215</v>
      </c>
      <c r="D1073" s="3">
        <v>23036582129</v>
      </c>
      <c r="E1073" s="3" t="s">
        <v>1273</v>
      </c>
      <c r="F1073" s="3">
        <v>2166000007</v>
      </c>
      <c r="G1073" s="3" t="s">
        <v>26</v>
      </c>
      <c r="H1073" s="3" t="s">
        <v>1060</v>
      </c>
      <c r="I1073" s="3" t="s">
        <v>4712</v>
      </c>
      <c r="J1073" s="8" t="s">
        <v>4726</v>
      </c>
    </row>
    <row r="1074" spans="1:10" x14ac:dyDescent="0.35">
      <c r="A1074" s="3">
        <v>1069</v>
      </c>
      <c r="B1074" s="3" t="s">
        <v>154</v>
      </c>
      <c r="C1074" s="3">
        <v>2336240</v>
      </c>
      <c r="D1074" s="3">
        <v>23036582040</v>
      </c>
      <c r="E1074" s="3" t="s">
        <v>1246</v>
      </c>
      <c r="F1074" s="3">
        <v>2166000007</v>
      </c>
      <c r="G1074" s="3" t="s">
        <v>26</v>
      </c>
      <c r="H1074" s="3" t="s">
        <v>1060</v>
      </c>
      <c r="I1074" s="3" t="s">
        <v>4712</v>
      </c>
      <c r="J1074" s="8" t="s">
        <v>4726</v>
      </c>
    </row>
    <row r="1075" spans="1:10" x14ac:dyDescent="0.35">
      <c r="A1075" s="3">
        <v>1070</v>
      </c>
      <c r="B1075" s="3" t="s">
        <v>154</v>
      </c>
      <c r="C1075" s="3">
        <v>2336254</v>
      </c>
      <c r="D1075" s="3">
        <v>23036582098</v>
      </c>
      <c r="E1075" s="3" t="s">
        <v>1173</v>
      </c>
      <c r="F1075" s="3">
        <v>2166000007</v>
      </c>
      <c r="G1075" s="3" t="s">
        <v>26</v>
      </c>
      <c r="H1075" s="3" t="s">
        <v>1060</v>
      </c>
      <c r="I1075" s="3" t="s">
        <v>4712</v>
      </c>
      <c r="J1075" s="8" t="s">
        <v>4726</v>
      </c>
    </row>
    <row r="1076" spans="1:10" x14ac:dyDescent="0.35">
      <c r="A1076" s="3">
        <v>1071</v>
      </c>
      <c r="B1076" s="3" t="s">
        <v>154</v>
      </c>
      <c r="C1076" s="3">
        <v>2336262</v>
      </c>
      <c r="D1076" s="3">
        <v>23036582028</v>
      </c>
      <c r="E1076" s="3" t="s">
        <v>1261</v>
      </c>
      <c r="F1076" s="3">
        <v>2166000007</v>
      </c>
      <c r="G1076" s="3" t="s">
        <v>26</v>
      </c>
      <c r="H1076" s="3" t="s">
        <v>1060</v>
      </c>
      <c r="I1076" s="3" t="s">
        <v>4712</v>
      </c>
      <c r="J1076" s="8" t="s">
        <v>4726</v>
      </c>
    </row>
    <row r="1077" spans="1:10" x14ac:dyDescent="0.35">
      <c r="A1077" s="3">
        <v>1072</v>
      </c>
      <c r="B1077" s="3" t="s">
        <v>345</v>
      </c>
      <c r="C1077" s="3">
        <v>2338123</v>
      </c>
      <c r="D1077" s="3">
        <v>23036582105</v>
      </c>
      <c r="E1077" s="3" t="s">
        <v>1282</v>
      </c>
      <c r="F1077" s="3">
        <v>2166000007</v>
      </c>
      <c r="G1077" s="3" t="s">
        <v>26</v>
      </c>
      <c r="H1077" s="3" t="s">
        <v>1060</v>
      </c>
      <c r="I1077" s="3" t="s">
        <v>4712</v>
      </c>
      <c r="J1077" s="8" t="s">
        <v>4726</v>
      </c>
    </row>
    <row r="1078" spans="1:10" x14ac:dyDescent="0.35">
      <c r="A1078" s="3">
        <v>1073</v>
      </c>
      <c r="B1078" s="3" t="s">
        <v>345</v>
      </c>
      <c r="C1078" s="3">
        <v>2338141</v>
      </c>
      <c r="D1078" s="3">
        <v>23036582147</v>
      </c>
      <c r="E1078" s="3" t="s">
        <v>1307</v>
      </c>
      <c r="F1078" s="3">
        <v>2166000007</v>
      </c>
      <c r="G1078" s="3" t="s">
        <v>26</v>
      </c>
      <c r="H1078" s="3" t="s">
        <v>1060</v>
      </c>
      <c r="I1078" s="3" t="s">
        <v>4712</v>
      </c>
      <c r="J1078" s="8" t="s">
        <v>4726</v>
      </c>
    </row>
    <row r="1079" spans="1:10" x14ac:dyDescent="0.35">
      <c r="A1079" s="3">
        <v>1074</v>
      </c>
      <c r="B1079" s="3" t="s">
        <v>345</v>
      </c>
      <c r="C1079" s="3">
        <v>2338142</v>
      </c>
      <c r="D1079" s="3">
        <v>23036582155</v>
      </c>
      <c r="E1079" s="3" t="s">
        <v>1078</v>
      </c>
      <c r="F1079" s="3">
        <v>2166000007</v>
      </c>
      <c r="G1079" s="3" t="s">
        <v>26</v>
      </c>
      <c r="H1079" s="3" t="s">
        <v>1060</v>
      </c>
      <c r="I1079" s="3" t="s">
        <v>4712</v>
      </c>
      <c r="J1079" s="8" t="s">
        <v>4726</v>
      </c>
    </row>
    <row r="1080" spans="1:10" x14ac:dyDescent="0.35">
      <c r="A1080" s="3">
        <v>1075</v>
      </c>
      <c r="B1080" s="3" t="s">
        <v>345</v>
      </c>
      <c r="C1080" s="3">
        <v>2338153</v>
      </c>
      <c r="D1080" s="3">
        <v>23036582122</v>
      </c>
      <c r="E1080" s="3" t="s">
        <v>1270</v>
      </c>
      <c r="F1080" s="3">
        <v>2166000007</v>
      </c>
      <c r="G1080" s="3" t="s">
        <v>26</v>
      </c>
      <c r="H1080" s="3" t="s">
        <v>1060</v>
      </c>
      <c r="I1080" s="3" t="s">
        <v>4712</v>
      </c>
      <c r="J1080" s="8" t="s">
        <v>4726</v>
      </c>
    </row>
    <row r="1081" spans="1:10" x14ac:dyDescent="0.35">
      <c r="A1081" s="3">
        <v>1076</v>
      </c>
      <c r="B1081" s="3" t="s">
        <v>24</v>
      </c>
      <c r="C1081" s="3">
        <v>2339105</v>
      </c>
      <c r="D1081" s="3">
        <v>23036583029</v>
      </c>
      <c r="E1081" s="3" t="s">
        <v>1140</v>
      </c>
      <c r="F1081" s="3">
        <v>2166000007</v>
      </c>
      <c r="G1081" s="3" t="s">
        <v>26</v>
      </c>
      <c r="H1081" s="3" t="s">
        <v>1060</v>
      </c>
      <c r="I1081" s="3" t="s">
        <v>4712</v>
      </c>
      <c r="J1081" s="8" t="s">
        <v>4726</v>
      </c>
    </row>
    <row r="1082" spans="1:10" x14ac:dyDescent="0.35">
      <c r="A1082" s="3">
        <v>1077</v>
      </c>
      <c r="B1082" s="3" t="s">
        <v>24</v>
      </c>
      <c r="C1082" s="3">
        <v>2339120</v>
      </c>
      <c r="D1082" s="3">
        <v>23036583031</v>
      </c>
      <c r="E1082" s="3" t="s">
        <v>1322</v>
      </c>
      <c r="F1082" s="3">
        <v>2166000007</v>
      </c>
      <c r="G1082" s="3" t="s">
        <v>26</v>
      </c>
      <c r="H1082" s="3" t="s">
        <v>1060</v>
      </c>
      <c r="I1082" s="3" t="s">
        <v>4712</v>
      </c>
      <c r="J1082" s="8" t="s">
        <v>4726</v>
      </c>
    </row>
    <row r="1083" spans="1:10" x14ac:dyDescent="0.35">
      <c r="A1083" s="3">
        <v>1078</v>
      </c>
      <c r="B1083" s="3" t="s">
        <v>24</v>
      </c>
      <c r="C1083" s="3">
        <v>2339132</v>
      </c>
      <c r="D1083" s="3">
        <v>23036583042</v>
      </c>
      <c r="E1083" s="3" t="s">
        <v>1310</v>
      </c>
      <c r="F1083" s="3">
        <v>2166000007</v>
      </c>
      <c r="G1083" s="3" t="s">
        <v>26</v>
      </c>
      <c r="H1083" s="3" t="s">
        <v>1060</v>
      </c>
      <c r="I1083" s="3" t="s">
        <v>4712</v>
      </c>
      <c r="J1083" s="8" t="s">
        <v>4726</v>
      </c>
    </row>
    <row r="1084" spans="1:10" x14ac:dyDescent="0.35">
      <c r="A1084" s="3">
        <v>1079</v>
      </c>
      <c r="B1084" s="3" t="s">
        <v>24</v>
      </c>
      <c r="C1084" s="3">
        <v>2339136</v>
      </c>
      <c r="D1084" s="3">
        <v>23036583003</v>
      </c>
      <c r="E1084" s="3" t="s">
        <v>1087</v>
      </c>
      <c r="F1084" s="3">
        <v>2166000007</v>
      </c>
      <c r="G1084" s="3" t="s">
        <v>26</v>
      </c>
      <c r="H1084" s="3" t="s">
        <v>1060</v>
      </c>
      <c r="I1084" s="3" t="s">
        <v>4712</v>
      </c>
      <c r="J1084" s="8" t="s">
        <v>4726</v>
      </c>
    </row>
    <row r="1085" spans="1:10" x14ac:dyDescent="0.35">
      <c r="A1085" s="3">
        <v>1080</v>
      </c>
      <c r="B1085" s="3" t="s">
        <v>24</v>
      </c>
      <c r="C1085" s="3">
        <v>2339137</v>
      </c>
      <c r="D1085" s="3">
        <v>23036583002</v>
      </c>
      <c r="E1085" s="3" t="s">
        <v>291</v>
      </c>
      <c r="F1085" s="3">
        <v>2166000007</v>
      </c>
      <c r="G1085" s="3" t="s">
        <v>26</v>
      </c>
      <c r="H1085" s="3" t="s">
        <v>1060</v>
      </c>
      <c r="I1085" s="3" t="s">
        <v>4712</v>
      </c>
      <c r="J1085" s="8" t="s">
        <v>4726</v>
      </c>
    </row>
    <row r="1086" spans="1:10" x14ac:dyDescent="0.35">
      <c r="A1086" s="3">
        <v>1081</v>
      </c>
      <c r="B1086" s="3" t="s">
        <v>24</v>
      </c>
      <c r="C1086" s="3">
        <v>2339144</v>
      </c>
      <c r="D1086" s="3">
        <v>23036583005</v>
      </c>
      <c r="E1086" s="3" t="s">
        <v>1072</v>
      </c>
      <c r="F1086" s="3">
        <v>2166000007</v>
      </c>
      <c r="G1086" s="3" t="s">
        <v>26</v>
      </c>
      <c r="H1086" s="3" t="s">
        <v>1060</v>
      </c>
      <c r="I1086" s="3" t="s">
        <v>4712</v>
      </c>
      <c r="J1086" s="8" t="s">
        <v>4726</v>
      </c>
    </row>
    <row r="1087" spans="1:10" x14ac:dyDescent="0.35">
      <c r="A1087" s="3">
        <v>1082</v>
      </c>
      <c r="B1087" s="3" t="s">
        <v>24</v>
      </c>
      <c r="C1087" s="3">
        <v>2339147</v>
      </c>
      <c r="D1087" s="3">
        <v>23036583023</v>
      </c>
      <c r="E1087" s="3" t="s">
        <v>1237</v>
      </c>
      <c r="F1087" s="3">
        <v>2166000007</v>
      </c>
      <c r="G1087" s="3" t="s">
        <v>26</v>
      </c>
      <c r="H1087" s="3" t="s">
        <v>1060</v>
      </c>
      <c r="I1087" s="3" t="s">
        <v>4712</v>
      </c>
      <c r="J1087" s="8" t="s">
        <v>4726</v>
      </c>
    </row>
    <row r="1088" spans="1:10" x14ac:dyDescent="0.35">
      <c r="A1088" s="3">
        <v>1083</v>
      </c>
      <c r="B1088" s="3" t="s">
        <v>30</v>
      </c>
      <c r="C1088" s="3">
        <v>2311126</v>
      </c>
      <c r="D1088" s="3">
        <v>23036511003</v>
      </c>
      <c r="E1088" s="3" t="s">
        <v>1621</v>
      </c>
      <c r="F1088" s="3">
        <v>2186000002</v>
      </c>
      <c r="G1088" s="3" t="s">
        <v>26</v>
      </c>
      <c r="H1088" s="3" t="s">
        <v>1597</v>
      </c>
      <c r="I1088" s="3" t="s">
        <v>4712</v>
      </c>
      <c r="J1088" s="8">
        <v>216</v>
      </c>
    </row>
    <row r="1089" spans="1:10" x14ac:dyDescent="0.35">
      <c r="A1089" s="3">
        <v>1084</v>
      </c>
      <c r="B1089" s="3" t="s">
        <v>30</v>
      </c>
      <c r="C1089" s="3">
        <v>2311143</v>
      </c>
      <c r="D1089" s="3">
        <v>23036511027</v>
      </c>
      <c r="E1089" s="3" t="s">
        <v>1606</v>
      </c>
      <c r="F1089" s="3">
        <v>2186000002</v>
      </c>
      <c r="G1089" s="3" t="s">
        <v>26</v>
      </c>
      <c r="H1089" s="3" t="s">
        <v>1597</v>
      </c>
      <c r="I1089" s="3" t="s">
        <v>4712</v>
      </c>
      <c r="J1089" s="8">
        <v>216</v>
      </c>
    </row>
    <row r="1090" spans="1:10" x14ac:dyDescent="0.35">
      <c r="A1090" s="3">
        <v>1085</v>
      </c>
      <c r="B1090" s="3" t="s">
        <v>30</v>
      </c>
      <c r="C1090" s="3">
        <v>2311175</v>
      </c>
      <c r="D1090" s="3">
        <v>23036511026</v>
      </c>
      <c r="E1090" s="3" t="s">
        <v>973</v>
      </c>
      <c r="F1090" s="3">
        <v>2186000002</v>
      </c>
      <c r="G1090" s="3" t="s">
        <v>26</v>
      </c>
      <c r="H1090" s="3" t="s">
        <v>1597</v>
      </c>
      <c r="I1090" s="3" t="s">
        <v>4712</v>
      </c>
      <c r="J1090" s="8">
        <v>216</v>
      </c>
    </row>
    <row r="1091" spans="1:10" x14ac:dyDescent="0.35">
      <c r="A1091" s="3">
        <v>1086</v>
      </c>
      <c r="B1091" s="3" t="s">
        <v>392</v>
      </c>
      <c r="C1091" s="3">
        <v>2312134</v>
      </c>
      <c r="D1091" s="3">
        <v>23036516033</v>
      </c>
      <c r="E1091" s="3" t="s">
        <v>1884</v>
      </c>
      <c r="F1091" s="3">
        <v>2186000002</v>
      </c>
      <c r="G1091" s="3" t="s">
        <v>26</v>
      </c>
      <c r="H1091" s="3" t="s">
        <v>1597</v>
      </c>
      <c r="I1091" s="3" t="s">
        <v>4712</v>
      </c>
      <c r="J1091" s="8">
        <v>216</v>
      </c>
    </row>
    <row r="1092" spans="1:10" x14ac:dyDescent="0.35">
      <c r="A1092" s="3">
        <v>1087</v>
      </c>
      <c r="B1092" s="3" t="s">
        <v>90</v>
      </c>
      <c r="C1092" s="3">
        <v>2315118</v>
      </c>
      <c r="D1092" s="3">
        <v>23036510006</v>
      </c>
      <c r="E1092" s="3" t="s">
        <v>1624</v>
      </c>
      <c r="F1092" s="3">
        <v>2186000002</v>
      </c>
      <c r="G1092" s="3" t="s">
        <v>26</v>
      </c>
      <c r="H1092" s="3" t="s">
        <v>1597</v>
      </c>
      <c r="I1092" s="3" t="s">
        <v>4712</v>
      </c>
      <c r="J1092" s="8">
        <v>216</v>
      </c>
    </row>
    <row r="1093" spans="1:10" x14ac:dyDescent="0.35">
      <c r="A1093" s="3">
        <v>1088</v>
      </c>
      <c r="B1093" s="3" t="s">
        <v>90</v>
      </c>
      <c r="C1093" s="3">
        <v>2315126</v>
      </c>
      <c r="D1093" s="3">
        <v>23036510013</v>
      </c>
      <c r="E1093" s="3" t="s">
        <v>1638</v>
      </c>
      <c r="F1093" s="3">
        <v>2186000002</v>
      </c>
      <c r="G1093" s="3" t="s">
        <v>26</v>
      </c>
      <c r="H1093" s="3" t="s">
        <v>1597</v>
      </c>
      <c r="I1093" s="3" t="s">
        <v>4712</v>
      </c>
      <c r="J1093" s="8">
        <v>216</v>
      </c>
    </row>
    <row r="1094" spans="1:10" x14ac:dyDescent="0.35">
      <c r="A1094" s="3">
        <v>1089</v>
      </c>
      <c r="B1094" s="3" t="s">
        <v>90</v>
      </c>
      <c r="C1094" s="3">
        <v>2315128</v>
      </c>
      <c r="D1094" s="3">
        <v>23036510082</v>
      </c>
      <c r="E1094" s="3" t="s">
        <v>1822</v>
      </c>
      <c r="F1094" s="3">
        <v>2186000002</v>
      </c>
      <c r="G1094" s="3" t="s">
        <v>26</v>
      </c>
      <c r="H1094" s="3" t="s">
        <v>1597</v>
      </c>
      <c r="I1094" s="3" t="s">
        <v>4712</v>
      </c>
      <c r="J1094" s="8">
        <v>216</v>
      </c>
    </row>
    <row r="1095" spans="1:10" x14ac:dyDescent="0.35">
      <c r="A1095" s="3">
        <v>1090</v>
      </c>
      <c r="B1095" s="3" t="s">
        <v>90</v>
      </c>
      <c r="C1095" s="3">
        <v>2315133</v>
      </c>
      <c r="D1095" s="3">
        <v>23036510028</v>
      </c>
      <c r="E1095" s="3" t="s">
        <v>1840</v>
      </c>
      <c r="F1095" s="3">
        <v>2186000002</v>
      </c>
      <c r="G1095" s="3" t="s">
        <v>26</v>
      </c>
      <c r="H1095" s="3" t="s">
        <v>1597</v>
      </c>
      <c r="I1095" s="3" t="s">
        <v>4712</v>
      </c>
      <c r="J1095" s="8">
        <v>216</v>
      </c>
    </row>
    <row r="1096" spans="1:10" x14ac:dyDescent="0.35">
      <c r="A1096" s="3">
        <v>1091</v>
      </c>
      <c r="B1096" s="3" t="s">
        <v>90</v>
      </c>
      <c r="C1096" s="3">
        <v>2315135</v>
      </c>
      <c r="D1096" s="3">
        <v>23036510099</v>
      </c>
      <c r="E1096" s="3" t="s">
        <v>1750</v>
      </c>
      <c r="F1096" s="3">
        <v>2186000002</v>
      </c>
      <c r="G1096" s="3" t="s">
        <v>26</v>
      </c>
      <c r="H1096" s="3" t="s">
        <v>1597</v>
      </c>
      <c r="I1096" s="3" t="s">
        <v>4712</v>
      </c>
      <c r="J1096" s="8">
        <v>216</v>
      </c>
    </row>
    <row r="1097" spans="1:10" x14ac:dyDescent="0.35">
      <c r="A1097" s="3">
        <v>1092</v>
      </c>
      <c r="B1097" s="3" t="s">
        <v>90</v>
      </c>
      <c r="C1097" s="3">
        <v>2315142</v>
      </c>
      <c r="D1097" s="3">
        <v>23036510076</v>
      </c>
      <c r="E1097" s="3" t="s">
        <v>1653</v>
      </c>
      <c r="F1097" s="3">
        <v>2186000002</v>
      </c>
      <c r="G1097" s="3" t="s">
        <v>26</v>
      </c>
      <c r="H1097" s="3" t="s">
        <v>1597</v>
      </c>
      <c r="I1097" s="3" t="s">
        <v>4712</v>
      </c>
      <c r="J1097" s="8">
        <v>216</v>
      </c>
    </row>
    <row r="1098" spans="1:10" x14ac:dyDescent="0.35">
      <c r="A1098" s="3">
        <v>1093</v>
      </c>
      <c r="B1098" s="3" t="s">
        <v>90</v>
      </c>
      <c r="C1098" s="3">
        <v>2315164</v>
      </c>
      <c r="D1098" s="3">
        <v>23036510011</v>
      </c>
      <c r="E1098" s="3" t="s">
        <v>1727</v>
      </c>
      <c r="F1098" s="3">
        <v>2186000002</v>
      </c>
      <c r="G1098" s="3" t="s">
        <v>26</v>
      </c>
      <c r="H1098" s="3" t="s">
        <v>1597</v>
      </c>
      <c r="I1098" s="3" t="s">
        <v>4712</v>
      </c>
      <c r="J1098" s="8">
        <v>216</v>
      </c>
    </row>
    <row r="1099" spans="1:10" x14ac:dyDescent="0.35">
      <c r="A1099" s="3">
        <v>1094</v>
      </c>
      <c r="B1099" s="3" t="s">
        <v>90</v>
      </c>
      <c r="C1099" s="3">
        <v>2315189</v>
      </c>
      <c r="D1099" s="3">
        <v>23036510047</v>
      </c>
      <c r="E1099" s="3" t="s">
        <v>1869</v>
      </c>
      <c r="F1099" s="3">
        <v>2186000002</v>
      </c>
      <c r="G1099" s="3" t="s">
        <v>26</v>
      </c>
      <c r="H1099" s="3" t="s">
        <v>1597</v>
      </c>
      <c r="I1099" s="3" t="s">
        <v>4712</v>
      </c>
      <c r="J1099" s="8">
        <v>216</v>
      </c>
    </row>
    <row r="1100" spans="1:10" x14ac:dyDescent="0.35">
      <c r="A1100" s="3">
        <v>1095</v>
      </c>
      <c r="B1100" s="3" t="s">
        <v>90</v>
      </c>
      <c r="C1100" s="3">
        <v>2315191</v>
      </c>
      <c r="D1100" s="3">
        <v>23036510042</v>
      </c>
      <c r="E1100" s="3" t="s">
        <v>1709</v>
      </c>
      <c r="F1100" s="3">
        <v>2186000002</v>
      </c>
      <c r="G1100" s="3" t="s">
        <v>26</v>
      </c>
      <c r="H1100" s="3" t="s">
        <v>1597</v>
      </c>
      <c r="I1100" s="3" t="s">
        <v>4712</v>
      </c>
      <c r="J1100" s="8">
        <v>216</v>
      </c>
    </row>
    <row r="1101" spans="1:10" x14ac:dyDescent="0.35">
      <c r="A1101" s="3">
        <v>1096</v>
      </c>
      <c r="B1101" s="3" t="s">
        <v>55</v>
      </c>
      <c r="C1101" s="3">
        <v>2316117</v>
      </c>
      <c r="D1101" s="3">
        <v>23036518021</v>
      </c>
      <c r="E1101" s="3" t="s">
        <v>1810</v>
      </c>
      <c r="F1101" s="3">
        <v>2186000002</v>
      </c>
      <c r="G1101" s="3" t="s">
        <v>26</v>
      </c>
      <c r="H1101" s="3" t="s">
        <v>1597</v>
      </c>
      <c r="I1101" s="3" t="s">
        <v>4712</v>
      </c>
      <c r="J1101" s="8">
        <v>216</v>
      </c>
    </row>
    <row r="1102" spans="1:10" x14ac:dyDescent="0.35">
      <c r="A1102" s="3">
        <v>1097</v>
      </c>
      <c r="B1102" s="3" t="s">
        <v>55</v>
      </c>
      <c r="C1102" s="3">
        <v>2316120</v>
      </c>
      <c r="D1102" s="3">
        <v>23036518036</v>
      </c>
      <c r="E1102" s="3" t="s">
        <v>1733</v>
      </c>
      <c r="F1102" s="3">
        <v>2186000002</v>
      </c>
      <c r="G1102" s="3" t="s">
        <v>26</v>
      </c>
      <c r="H1102" s="3" t="s">
        <v>1597</v>
      </c>
      <c r="I1102" s="3" t="s">
        <v>4712</v>
      </c>
      <c r="J1102" s="8">
        <v>216</v>
      </c>
    </row>
    <row r="1103" spans="1:10" x14ac:dyDescent="0.35">
      <c r="A1103" s="3">
        <v>1098</v>
      </c>
      <c r="B1103" s="3" t="s">
        <v>55</v>
      </c>
      <c r="C1103" s="3">
        <v>2316133</v>
      </c>
      <c r="D1103" s="3">
        <v>23036518057</v>
      </c>
      <c r="E1103" s="3" t="s">
        <v>1603</v>
      </c>
      <c r="F1103" s="3">
        <v>2186000002</v>
      </c>
      <c r="G1103" s="3" t="s">
        <v>26</v>
      </c>
      <c r="H1103" s="3" t="s">
        <v>1597</v>
      </c>
      <c r="I1103" s="3" t="s">
        <v>4712</v>
      </c>
      <c r="J1103" s="8">
        <v>216</v>
      </c>
    </row>
    <row r="1104" spans="1:10" x14ac:dyDescent="0.35">
      <c r="A1104" s="3">
        <v>1099</v>
      </c>
      <c r="B1104" s="3" t="s">
        <v>55</v>
      </c>
      <c r="C1104" s="3">
        <v>2316135</v>
      </c>
      <c r="D1104" s="3">
        <v>23036518006</v>
      </c>
      <c r="E1104" s="3" t="s">
        <v>1854</v>
      </c>
      <c r="F1104" s="3">
        <v>2186000002</v>
      </c>
      <c r="G1104" s="3" t="s">
        <v>26</v>
      </c>
      <c r="H1104" s="3" t="s">
        <v>1597</v>
      </c>
      <c r="I1104" s="3" t="s">
        <v>4712</v>
      </c>
      <c r="J1104" s="8">
        <v>216</v>
      </c>
    </row>
    <row r="1105" spans="1:10" x14ac:dyDescent="0.35">
      <c r="A1105" s="3">
        <v>1100</v>
      </c>
      <c r="B1105" s="3" t="s">
        <v>55</v>
      </c>
      <c r="C1105" s="3">
        <v>2316155</v>
      </c>
      <c r="D1105" s="3">
        <v>23036518015</v>
      </c>
      <c r="E1105" s="3" t="s">
        <v>1798</v>
      </c>
      <c r="F1105" s="3">
        <v>2186000002</v>
      </c>
      <c r="G1105" s="3" t="s">
        <v>26</v>
      </c>
      <c r="H1105" s="3" t="s">
        <v>1597</v>
      </c>
      <c r="I1105" s="3" t="s">
        <v>4712</v>
      </c>
      <c r="J1105" s="8">
        <v>216</v>
      </c>
    </row>
    <row r="1106" spans="1:10" x14ac:dyDescent="0.35">
      <c r="A1106" s="3">
        <v>1101</v>
      </c>
      <c r="B1106" s="3" t="s">
        <v>55</v>
      </c>
      <c r="C1106" s="3">
        <v>2316169</v>
      </c>
      <c r="D1106" s="3">
        <v>23036518022</v>
      </c>
      <c r="E1106" s="3" t="s">
        <v>1700</v>
      </c>
      <c r="F1106" s="3">
        <v>2186000002</v>
      </c>
      <c r="G1106" s="3" t="s">
        <v>26</v>
      </c>
      <c r="H1106" s="3" t="s">
        <v>1597</v>
      </c>
      <c r="I1106" s="3" t="s">
        <v>4712</v>
      </c>
      <c r="J1106" s="8">
        <v>216</v>
      </c>
    </row>
    <row r="1107" spans="1:10" x14ac:dyDescent="0.35">
      <c r="A1107" s="3">
        <v>1102</v>
      </c>
      <c r="B1107" s="3" t="s">
        <v>55</v>
      </c>
      <c r="C1107" s="3">
        <v>2316175</v>
      </c>
      <c r="D1107" s="3">
        <v>23036518066</v>
      </c>
      <c r="E1107" s="3" t="s">
        <v>1721</v>
      </c>
      <c r="F1107" s="3">
        <v>2186000002</v>
      </c>
      <c r="G1107" s="3" t="s">
        <v>26</v>
      </c>
      <c r="H1107" s="3" t="s">
        <v>1597</v>
      </c>
      <c r="I1107" s="3" t="s">
        <v>4712</v>
      </c>
      <c r="J1107" s="8">
        <v>216</v>
      </c>
    </row>
    <row r="1108" spans="1:10" x14ac:dyDescent="0.35">
      <c r="A1108" s="3">
        <v>1103</v>
      </c>
      <c r="B1108" s="3" t="s">
        <v>37</v>
      </c>
      <c r="C1108" s="3">
        <v>2317107</v>
      </c>
      <c r="D1108" s="3">
        <v>23036527036</v>
      </c>
      <c r="E1108" s="3" t="s">
        <v>1834</v>
      </c>
      <c r="F1108" s="3">
        <v>2186000002</v>
      </c>
      <c r="G1108" s="3" t="s">
        <v>26</v>
      </c>
      <c r="H1108" s="3" t="s">
        <v>1597</v>
      </c>
      <c r="I1108" s="3" t="s">
        <v>4712</v>
      </c>
      <c r="J1108" s="8">
        <v>216</v>
      </c>
    </row>
    <row r="1109" spans="1:10" x14ac:dyDescent="0.35">
      <c r="A1109" s="3">
        <v>1104</v>
      </c>
      <c r="B1109" s="3" t="s">
        <v>37</v>
      </c>
      <c r="C1109" s="3">
        <v>2317113</v>
      </c>
      <c r="D1109" s="3">
        <v>23036527080</v>
      </c>
      <c r="E1109" s="3" t="s">
        <v>1793</v>
      </c>
      <c r="F1109" s="3">
        <v>2186000002</v>
      </c>
      <c r="G1109" s="3" t="s">
        <v>26</v>
      </c>
      <c r="H1109" s="3" t="s">
        <v>1597</v>
      </c>
      <c r="I1109" s="3" t="s">
        <v>4712</v>
      </c>
      <c r="J1109" s="8">
        <v>216</v>
      </c>
    </row>
    <row r="1110" spans="1:10" x14ac:dyDescent="0.35">
      <c r="A1110" s="3">
        <v>1105</v>
      </c>
      <c r="B1110" s="3" t="s">
        <v>37</v>
      </c>
      <c r="C1110" s="3">
        <v>2317114</v>
      </c>
      <c r="D1110" s="3">
        <v>23036527077</v>
      </c>
      <c r="E1110" s="3" t="s">
        <v>1618</v>
      </c>
      <c r="F1110" s="3">
        <v>2186000002</v>
      </c>
      <c r="G1110" s="3" t="s">
        <v>26</v>
      </c>
      <c r="H1110" s="3" t="s">
        <v>1597</v>
      </c>
      <c r="I1110" s="3" t="s">
        <v>4712</v>
      </c>
      <c r="J1110" s="8">
        <v>216</v>
      </c>
    </row>
    <row r="1111" spans="1:10" x14ac:dyDescent="0.35">
      <c r="A1111" s="3">
        <v>1106</v>
      </c>
      <c r="B1111" s="3" t="s">
        <v>37</v>
      </c>
      <c r="C1111" s="3">
        <v>2317117</v>
      </c>
      <c r="D1111" s="3">
        <v>23036527009</v>
      </c>
      <c r="E1111" s="3" t="s">
        <v>1635</v>
      </c>
      <c r="F1111" s="3">
        <v>2186000002</v>
      </c>
      <c r="G1111" s="3" t="s">
        <v>26</v>
      </c>
      <c r="H1111" s="3" t="s">
        <v>1597</v>
      </c>
      <c r="I1111" s="3" t="s">
        <v>4712</v>
      </c>
      <c r="J1111" s="8">
        <v>216</v>
      </c>
    </row>
    <row r="1112" spans="1:10" x14ac:dyDescent="0.35">
      <c r="A1112" s="3">
        <v>1107</v>
      </c>
      <c r="B1112" s="3" t="s">
        <v>37</v>
      </c>
      <c r="C1112" s="3">
        <v>2317135</v>
      </c>
      <c r="D1112" s="3">
        <v>23036527054</v>
      </c>
      <c r="E1112" s="3" t="s">
        <v>1813</v>
      </c>
      <c r="F1112" s="3">
        <v>2186000002</v>
      </c>
      <c r="G1112" s="3" t="s">
        <v>26</v>
      </c>
      <c r="H1112" s="3" t="s">
        <v>1597</v>
      </c>
      <c r="I1112" s="3" t="s">
        <v>4712</v>
      </c>
      <c r="J1112" s="8">
        <v>216</v>
      </c>
    </row>
    <row r="1113" spans="1:10" x14ac:dyDescent="0.35">
      <c r="A1113" s="3">
        <v>1108</v>
      </c>
      <c r="B1113" s="3" t="s">
        <v>37</v>
      </c>
      <c r="C1113" s="3">
        <v>2317143</v>
      </c>
      <c r="D1113" s="3">
        <v>23036527094</v>
      </c>
      <c r="E1113" s="3" t="s">
        <v>1656</v>
      </c>
      <c r="F1113" s="3">
        <v>2186000002</v>
      </c>
      <c r="G1113" s="3" t="s">
        <v>26</v>
      </c>
      <c r="H1113" s="3" t="s">
        <v>1597</v>
      </c>
      <c r="I1113" s="3" t="s">
        <v>4712</v>
      </c>
      <c r="J1113" s="8">
        <v>216</v>
      </c>
    </row>
    <row r="1114" spans="1:10" x14ac:dyDescent="0.35">
      <c r="A1114" s="3">
        <v>1109</v>
      </c>
      <c r="B1114" s="3" t="s">
        <v>37</v>
      </c>
      <c r="C1114" s="3">
        <v>2317145</v>
      </c>
      <c r="D1114" s="3">
        <v>23036527096</v>
      </c>
      <c r="E1114" s="3" t="s">
        <v>1866</v>
      </c>
      <c r="F1114" s="3">
        <v>2186000002</v>
      </c>
      <c r="G1114" s="3" t="s">
        <v>26</v>
      </c>
      <c r="H1114" s="3" t="s">
        <v>1597</v>
      </c>
      <c r="I1114" s="3" t="s">
        <v>4712</v>
      </c>
      <c r="J1114" s="8">
        <v>216</v>
      </c>
    </row>
    <row r="1115" spans="1:10" x14ac:dyDescent="0.35">
      <c r="A1115" s="3">
        <v>1110</v>
      </c>
      <c r="B1115" s="3" t="s">
        <v>37</v>
      </c>
      <c r="C1115" s="3">
        <v>2317154</v>
      </c>
      <c r="D1115" s="3">
        <v>23036527055</v>
      </c>
      <c r="E1115" s="3" t="s">
        <v>993</v>
      </c>
      <c r="F1115" s="3">
        <v>2186000002</v>
      </c>
      <c r="G1115" s="3" t="s">
        <v>26</v>
      </c>
      <c r="H1115" s="3" t="s">
        <v>1597</v>
      </c>
      <c r="I1115" s="3" t="s">
        <v>4712</v>
      </c>
      <c r="J1115" s="8">
        <v>216</v>
      </c>
    </row>
    <row r="1116" spans="1:10" x14ac:dyDescent="0.35">
      <c r="A1116" s="3">
        <v>1111</v>
      </c>
      <c r="B1116" s="3" t="s">
        <v>37</v>
      </c>
      <c r="C1116" s="3">
        <v>2317179</v>
      </c>
      <c r="D1116" s="3">
        <v>23036527010</v>
      </c>
      <c r="E1116" s="3" t="s">
        <v>1860</v>
      </c>
      <c r="F1116" s="3">
        <v>2186000002</v>
      </c>
      <c r="G1116" s="3" t="s">
        <v>26</v>
      </c>
      <c r="H1116" s="3" t="s">
        <v>1597</v>
      </c>
      <c r="I1116" s="3" t="s">
        <v>4712</v>
      </c>
      <c r="J1116" s="8">
        <v>216</v>
      </c>
    </row>
    <row r="1117" spans="1:10" x14ac:dyDescent="0.35">
      <c r="A1117" s="3">
        <v>1112</v>
      </c>
      <c r="B1117" s="3" t="s">
        <v>109</v>
      </c>
      <c r="C1117" s="3">
        <v>2318102</v>
      </c>
      <c r="D1117" s="3">
        <v>23036513049</v>
      </c>
      <c r="E1117" s="3" t="s">
        <v>1881</v>
      </c>
      <c r="F1117" s="3">
        <v>2186000002</v>
      </c>
      <c r="G1117" s="3" t="s">
        <v>26</v>
      </c>
      <c r="H1117" s="3" t="s">
        <v>1597</v>
      </c>
      <c r="I1117" s="3" t="s">
        <v>4712</v>
      </c>
      <c r="J1117" s="8">
        <v>216</v>
      </c>
    </row>
    <row r="1118" spans="1:10" x14ac:dyDescent="0.35">
      <c r="A1118" s="3">
        <v>1113</v>
      </c>
      <c r="B1118" s="3" t="s">
        <v>109</v>
      </c>
      <c r="C1118" s="3">
        <v>2318103</v>
      </c>
      <c r="D1118" s="3">
        <v>23036513054</v>
      </c>
      <c r="E1118" s="3" t="s">
        <v>278</v>
      </c>
      <c r="F1118" s="3">
        <v>2186000002</v>
      </c>
      <c r="G1118" s="3" t="s">
        <v>26</v>
      </c>
      <c r="H1118" s="3" t="s">
        <v>1597</v>
      </c>
      <c r="I1118" s="3" t="s">
        <v>4712</v>
      </c>
      <c r="J1118" s="8">
        <v>216</v>
      </c>
    </row>
    <row r="1119" spans="1:10" x14ac:dyDescent="0.35">
      <c r="A1119" s="3">
        <v>1114</v>
      </c>
      <c r="B1119" s="3" t="s">
        <v>109</v>
      </c>
      <c r="C1119" s="3">
        <v>2318105</v>
      </c>
      <c r="D1119" s="3">
        <v>23036513020</v>
      </c>
      <c r="E1119" s="3" t="s">
        <v>1753</v>
      </c>
      <c r="F1119" s="3">
        <v>2186000002</v>
      </c>
      <c r="G1119" s="3" t="s">
        <v>26</v>
      </c>
      <c r="H1119" s="3" t="s">
        <v>1597</v>
      </c>
      <c r="I1119" s="3" t="s">
        <v>4712</v>
      </c>
      <c r="J1119" s="8">
        <v>216</v>
      </c>
    </row>
    <row r="1120" spans="1:10" x14ac:dyDescent="0.35">
      <c r="A1120" s="3">
        <v>1115</v>
      </c>
      <c r="B1120" s="3" t="s">
        <v>109</v>
      </c>
      <c r="C1120" s="3">
        <v>2318109</v>
      </c>
      <c r="D1120" s="3">
        <v>23036513025</v>
      </c>
      <c r="E1120" s="3" t="s">
        <v>1730</v>
      </c>
      <c r="F1120" s="3">
        <v>2186000002</v>
      </c>
      <c r="G1120" s="3" t="s">
        <v>26</v>
      </c>
      <c r="H1120" s="3" t="s">
        <v>1597</v>
      </c>
      <c r="I1120" s="3" t="s">
        <v>4712</v>
      </c>
      <c r="J1120" s="8">
        <v>216</v>
      </c>
    </row>
    <row r="1121" spans="1:10" x14ac:dyDescent="0.35">
      <c r="A1121" s="3">
        <v>1116</v>
      </c>
      <c r="B1121" s="3" t="s">
        <v>109</v>
      </c>
      <c r="C1121" s="3">
        <v>2318110</v>
      </c>
      <c r="D1121" s="3">
        <v>23036513063</v>
      </c>
      <c r="E1121" s="3" t="s">
        <v>1804</v>
      </c>
      <c r="F1121" s="3">
        <v>2186000002</v>
      </c>
      <c r="G1121" s="3" t="s">
        <v>26</v>
      </c>
      <c r="H1121" s="3" t="s">
        <v>1597</v>
      </c>
      <c r="I1121" s="3" t="s">
        <v>4712</v>
      </c>
      <c r="J1121" s="8">
        <v>216</v>
      </c>
    </row>
    <row r="1122" spans="1:10" x14ac:dyDescent="0.35">
      <c r="A1122" s="3">
        <v>1117</v>
      </c>
      <c r="B1122" s="3" t="s">
        <v>109</v>
      </c>
      <c r="C1122" s="3">
        <v>2318111</v>
      </c>
      <c r="D1122" s="3">
        <v>23036513068</v>
      </c>
      <c r="E1122" s="3" t="s">
        <v>1685</v>
      </c>
      <c r="F1122" s="3">
        <v>2186000002</v>
      </c>
      <c r="G1122" s="3" t="s">
        <v>26</v>
      </c>
      <c r="H1122" s="3" t="s">
        <v>1597</v>
      </c>
      <c r="I1122" s="3" t="s">
        <v>4712</v>
      </c>
      <c r="J1122" s="8">
        <v>216</v>
      </c>
    </row>
    <row r="1123" spans="1:10" x14ac:dyDescent="0.35">
      <c r="A1123" s="3">
        <v>1118</v>
      </c>
      <c r="B1123" s="3" t="s">
        <v>109</v>
      </c>
      <c r="C1123" s="3">
        <v>2318115</v>
      </c>
      <c r="D1123" s="3">
        <v>23036513065</v>
      </c>
      <c r="E1123" s="3" t="s">
        <v>1697</v>
      </c>
      <c r="F1123" s="3">
        <v>2186000002</v>
      </c>
      <c r="G1123" s="3" t="s">
        <v>26</v>
      </c>
      <c r="H1123" s="3" t="s">
        <v>1597</v>
      </c>
      <c r="I1123" s="3" t="s">
        <v>4712</v>
      </c>
      <c r="J1123" s="8">
        <v>216</v>
      </c>
    </row>
    <row r="1124" spans="1:10" x14ac:dyDescent="0.35">
      <c r="A1124" s="3">
        <v>1119</v>
      </c>
      <c r="B1124" s="3" t="s">
        <v>109</v>
      </c>
      <c r="C1124" s="3">
        <v>2318116</v>
      </c>
      <c r="D1124" s="3">
        <v>23036513024</v>
      </c>
      <c r="E1124" s="3" t="s">
        <v>1615</v>
      </c>
      <c r="F1124" s="3">
        <v>2186000002</v>
      </c>
      <c r="G1124" s="3" t="s">
        <v>26</v>
      </c>
      <c r="H1124" s="3" t="s">
        <v>1597</v>
      </c>
      <c r="I1124" s="3" t="s">
        <v>4712</v>
      </c>
      <c r="J1124" s="8">
        <v>216</v>
      </c>
    </row>
    <row r="1125" spans="1:10" x14ac:dyDescent="0.35">
      <c r="A1125" s="3">
        <v>1120</v>
      </c>
      <c r="B1125" s="3" t="s">
        <v>109</v>
      </c>
      <c r="C1125" s="3">
        <v>2318121</v>
      </c>
      <c r="D1125" s="3">
        <v>23036513023</v>
      </c>
      <c r="E1125" s="3" t="s">
        <v>1600</v>
      </c>
      <c r="F1125" s="3">
        <v>2186000002</v>
      </c>
      <c r="G1125" s="3" t="s">
        <v>26</v>
      </c>
      <c r="H1125" s="3" t="s">
        <v>1597</v>
      </c>
      <c r="I1125" s="3" t="s">
        <v>4712</v>
      </c>
      <c r="J1125" s="8">
        <v>216</v>
      </c>
    </row>
    <row r="1126" spans="1:10" x14ac:dyDescent="0.35">
      <c r="A1126" s="3">
        <v>1121</v>
      </c>
      <c r="B1126" s="3" t="s">
        <v>109</v>
      </c>
      <c r="C1126" s="3">
        <v>2318124</v>
      </c>
      <c r="D1126" s="3">
        <v>23036513022</v>
      </c>
      <c r="E1126" s="3" t="s">
        <v>1768</v>
      </c>
      <c r="F1126" s="3">
        <v>2186000002</v>
      </c>
      <c r="G1126" s="3" t="s">
        <v>26</v>
      </c>
      <c r="H1126" s="3" t="s">
        <v>1597</v>
      </c>
      <c r="I1126" s="3" t="s">
        <v>4712</v>
      </c>
      <c r="J1126" s="8">
        <v>216</v>
      </c>
    </row>
    <row r="1127" spans="1:10" x14ac:dyDescent="0.35">
      <c r="A1127" s="3">
        <v>1122</v>
      </c>
      <c r="B1127" s="3" t="s">
        <v>109</v>
      </c>
      <c r="C1127" s="3">
        <v>2318132</v>
      </c>
      <c r="D1127" s="3">
        <v>23036513048</v>
      </c>
      <c r="E1127" s="3" t="s">
        <v>1747</v>
      </c>
      <c r="F1127" s="3">
        <v>2186000002</v>
      </c>
      <c r="G1127" s="3" t="s">
        <v>26</v>
      </c>
      <c r="H1127" s="3" t="s">
        <v>1597</v>
      </c>
      <c r="I1127" s="3" t="s">
        <v>4712</v>
      </c>
      <c r="J1127" s="8">
        <v>216</v>
      </c>
    </row>
    <row r="1128" spans="1:10" x14ac:dyDescent="0.35">
      <c r="A1128" s="3">
        <v>1123</v>
      </c>
      <c r="B1128" s="3" t="s">
        <v>109</v>
      </c>
      <c r="C1128" s="3">
        <v>2318134</v>
      </c>
      <c r="D1128" s="3">
        <v>23036513043</v>
      </c>
      <c r="E1128" s="3" t="s">
        <v>1774</v>
      </c>
      <c r="F1128" s="3">
        <v>2186000002</v>
      </c>
      <c r="G1128" s="3" t="s">
        <v>26</v>
      </c>
      <c r="H1128" s="3" t="s">
        <v>1597</v>
      </c>
      <c r="I1128" s="3" t="s">
        <v>4712</v>
      </c>
      <c r="J1128" s="8">
        <v>216</v>
      </c>
    </row>
    <row r="1129" spans="1:10" x14ac:dyDescent="0.35">
      <c r="A1129" s="3">
        <v>1124</v>
      </c>
      <c r="B1129" s="3" t="s">
        <v>109</v>
      </c>
      <c r="C1129" s="3">
        <v>2318138</v>
      </c>
      <c r="D1129" s="3">
        <v>23036513019</v>
      </c>
      <c r="E1129" s="3" t="s">
        <v>1851</v>
      </c>
      <c r="F1129" s="3">
        <v>2186000002</v>
      </c>
      <c r="G1129" s="3" t="s">
        <v>26</v>
      </c>
      <c r="H1129" s="3" t="s">
        <v>1597</v>
      </c>
      <c r="I1129" s="3" t="s">
        <v>4712</v>
      </c>
      <c r="J1129" s="8">
        <v>216</v>
      </c>
    </row>
    <row r="1130" spans="1:10" x14ac:dyDescent="0.35">
      <c r="A1130" s="3">
        <v>1125</v>
      </c>
      <c r="B1130" s="3" t="s">
        <v>109</v>
      </c>
      <c r="C1130" s="3">
        <v>2318140</v>
      </c>
      <c r="D1130" s="3">
        <v>23036513059</v>
      </c>
      <c r="E1130" s="3" t="s">
        <v>1825</v>
      </c>
      <c r="F1130" s="3">
        <v>2186000002</v>
      </c>
      <c r="G1130" s="3" t="s">
        <v>26</v>
      </c>
      <c r="H1130" s="3" t="s">
        <v>1597</v>
      </c>
      <c r="I1130" s="3" t="s">
        <v>4712</v>
      </c>
      <c r="J1130" s="8">
        <v>216</v>
      </c>
    </row>
    <row r="1131" spans="1:10" x14ac:dyDescent="0.35">
      <c r="A1131" s="3">
        <v>1126</v>
      </c>
      <c r="B1131" s="3" t="s">
        <v>109</v>
      </c>
      <c r="C1131" s="3">
        <v>2318150</v>
      </c>
      <c r="D1131" s="3">
        <v>23036513011</v>
      </c>
      <c r="E1131" s="3" t="s">
        <v>1703</v>
      </c>
      <c r="F1131" s="3">
        <v>2186000002</v>
      </c>
      <c r="G1131" s="3" t="s">
        <v>26</v>
      </c>
      <c r="H1131" s="3" t="s">
        <v>1597</v>
      </c>
      <c r="I1131" s="3" t="s">
        <v>4712</v>
      </c>
      <c r="J1131" s="8">
        <v>216</v>
      </c>
    </row>
    <row r="1132" spans="1:10" x14ac:dyDescent="0.35">
      <c r="A1132" s="3">
        <v>1127</v>
      </c>
      <c r="B1132" s="3" t="s">
        <v>109</v>
      </c>
      <c r="C1132" s="3">
        <v>2318160</v>
      </c>
      <c r="D1132" s="3">
        <v>23036513013</v>
      </c>
      <c r="E1132" s="3" t="s">
        <v>441</v>
      </c>
      <c r="F1132" s="3">
        <v>2186000002</v>
      </c>
      <c r="G1132" s="3" t="s">
        <v>26</v>
      </c>
      <c r="H1132" s="3" t="s">
        <v>1597</v>
      </c>
      <c r="I1132" s="3" t="s">
        <v>4712</v>
      </c>
      <c r="J1132" s="8">
        <v>216</v>
      </c>
    </row>
    <row r="1133" spans="1:10" x14ac:dyDescent="0.35">
      <c r="A1133" s="3">
        <v>1128</v>
      </c>
      <c r="B1133" s="3" t="s">
        <v>109</v>
      </c>
      <c r="C1133" s="3">
        <v>2318162</v>
      </c>
      <c r="D1133" s="3">
        <v>23036513055</v>
      </c>
      <c r="E1133" s="3" t="s">
        <v>1736</v>
      </c>
      <c r="F1133" s="3">
        <v>2186000002</v>
      </c>
      <c r="G1133" s="3" t="s">
        <v>26</v>
      </c>
      <c r="H1133" s="3" t="s">
        <v>1597</v>
      </c>
      <c r="I1133" s="3" t="s">
        <v>4712</v>
      </c>
      <c r="J1133" s="8">
        <v>216</v>
      </c>
    </row>
    <row r="1134" spans="1:10" x14ac:dyDescent="0.35">
      <c r="A1134" s="3">
        <v>1129</v>
      </c>
      <c r="B1134" s="3" t="s">
        <v>109</v>
      </c>
      <c r="C1134" s="3">
        <v>2318165</v>
      </c>
      <c r="D1134" s="3">
        <v>23036513031</v>
      </c>
      <c r="E1134" s="3" t="s">
        <v>1786</v>
      </c>
      <c r="F1134" s="3">
        <v>2186000002</v>
      </c>
      <c r="G1134" s="3" t="s">
        <v>26</v>
      </c>
      <c r="H1134" s="3" t="s">
        <v>1597</v>
      </c>
      <c r="I1134" s="3" t="s">
        <v>4712</v>
      </c>
      <c r="J1134" s="8">
        <v>216</v>
      </c>
    </row>
    <row r="1135" spans="1:10" x14ac:dyDescent="0.35">
      <c r="A1135" s="3">
        <v>1130</v>
      </c>
      <c r="B1135" s="3" t="s">
        <v>109</v>
      </c>
      <c r="C1135" s="3">
        <v>2318166</v>
      </c>
      <c r="D1135" s="3">
        <v>23036513014</v>
      </c>
      <c r="E1135" s="3" t="s">
        <v>1819</v>
      </c>
      <c r="F1135" s="3">
        <v>2186000002</v>
      </c>
      <c r="G1135" s="3" t="s">
        <v>26</v>
      </c>
      <c r="H1135" s="3" t="s">
        <v>1597</v>
      </c>
      <c r="I1135" s="3" t="s">
        <v>4712</v>
      </c>
      <c r="J1135" s="8">
        <v>216</v>
      </c>
    </row>
    <row r="1136" spans="1:10" x14ac:dyDescent="0.35">
      <c r="A1136" s="3">
        <v>1131</v>
      </c>
      <c r="B1136" s="3" t="s">
        <v>109</v>
      </c>
      <c r="C1136" s="3">
        <v>2318170</v>
      </c>
      <c r="D1136" s="3">
        <v>23036513017</v>
      </c>
      <c r="E1136" s="3" t="s">
        <v>1857</v>
      </c>
      <c r="F1136" s="3">
        <v>2186000002</v>
      </c>
      <c r="G1136" s="3" t="s">
        <v>26</v>
      </c>
      <c r="H1136" s="3" t="s">
        <v>1597</v>
      </c>
      <c r="I1136" s="3" t="s">
        <v>4712</v>
      </c>
      <c r="J1136" s="8">
        <v>216</v>
      </c>
    </row>
    <row r="1137" spans="1:10" x14ac:dyDescent="0.35">
      <c r="A1137" s="3">
        <v>1132</v>
      </c>
      <c r="B1137" s="3" t="s">
        <v>109</v>
      </c>
      <c r="C1137" s="3">
        <v>2318176</v>
      </c>
      <c r="D1137" s="3">
        <v>23036513053</v>
      </c>
      <c r="E1137" s="3" t="s">
        <v>1875</v>
      </c>
      <c r="F1137" s="3">
        <v>2186000002</v>
      </c>
      <c r="G1137" s="3" t="s">
        <v>26</v>
      </c>
      <c r="H1137" s="3" t="s">
        <v>1597</v>
      </c>
      <c r="I1137" s="3" t="s">
        <v>4712</v>
      </c>
      <c r="J1137" s="8">
        <v>216</v>
      </c>
    </row>
    <row r="1138" spans="1:10" x14ac:dyDescent="0.35">
      <c r="A1138" s="3">
        <v>1133</v>
      </c>
      <c r="B1138" s="3" t="s">
        <v>109</v>
      </c>
      <c r="C1138" s="3">
        <v>2318177</v>
      </c>
      <c r="D1138" s="3">
        <v>23036513015</v>
      </c>
      <c r="E1138" s="3" t="s">
        <v>1741</v>
      </c>
      <c r="F1138" s="3">
        <v>2186000002</v>
      </c>
      <c r="G1138" s="3" t="s">
        <v>26</v>
      </c>
      <c r="H1138" s="3" t="s">
        <v>1597</v>
      </c>
      <c r="I1138" s="3" t="s">
        <v>4712</v>
      </c>
      <c r="J1138" s="8">
        <v>216</v>
      </c>
    </row>
    <row r="1139" spans="1:10" x14ac:dyDescent="0.35">
      <c r="A1139" s="3">
        <v>1134</v>
      </c>
      <c r="B1139" s="3" t="s">
        <v>109</v>
      </c>
      <c r="C1139" s="3">
        <v>2318178</v>
      </c>
      <c r="D1139" s="3">
        <v>23036513058</v>
      </c>
      <c r="E1139" s="3" t="s">
        <v>1837</v>
      </c>
      <c r="F1139" s="3">
        <v>2186000002</v>
      </c>
      <c r="G1139" s="3" t="s">
        <v>26</v>
      </c>
      <c r="H1139" s="3" t="s">
        <v>1597</v>
      </c>
      <c r="I1139" s="3" t="s">
        <v>4712</v>
      </c>
      <c r="J1139" s="8">
        <v>216</v>
      </c>
    </row>
    <row r="1140" spans="1:10" x14ac:dyDescent="0.35">
      <c r="A1140" s="3">
        <v>1135</v>
      </c>
      <c r="B1140" s="3" t="s">
        <v>72</v>
      </c>
      <c r="C1140" s="3">
        <v>2321120</v>
      </c>
      <c r="D1140" s="3">
        <v>23036501118</v>
      </c>
      <c r="E1140" s="3" t="s">
        <v>1688</v>
      </c>
      <c r="F1140" s="3">
        <v>2186000002</v>
      </c>
      <c r="G1140" s="3" t="s">
        <v>26</v>
      </c>
      <c r="H1140" s="3" t="s">
        <v>1597</v>
      </c>
      <c r="I1140" s="3" t="s">
        <v>4712</v>
      </c>
      <c r="J1140" s="8">
        <v>216</v>
      </c>
    </row>
    <row r="1141" spans="1:10" x14ac:dyDescent="0.35">
      <c r="A1141" s="3">
        <v>1136</v>
      </c>
      <c r="B1141" s="3" t="s">
        <v>72</v>
      </c>
      <c r="C1141" s="3">
        <v>2321127</v>
      </c>
      <c r="D1141" s="3">
        <v>23036501110</v>
      </c>
      <c r="E1141" s="3" t="s">
        <v>1679</v>
      </c>
      <c r="F1141" s="3">
        <v>2186000002</v>
      </c>
      <c r="G1141" s="3" t="s">
        <v>26</v>
      </c>
      <c r="H1141" s="3" t="s">
        <v>1597</v>
      </c>
      <c r="I1141" s="3" t="s">
        <v>4712</v>
      </c>
      <c r="J1141" s="8">
        <v>216</v>
      </c>
    </row>
    <row r="1142" spans="1:10" x14ac:dyDescent="0.35">
      <c r="A1142" s="3">
        <v>1137</v>
      </c>
      <c r="B1142" s="3" t="s">
        <v>72</v>
      </c>
      <c r="C1142" s="3">
        <v>2321143</v>
      </c>
      <c r="D1142" s="3">
        <v>23036501070</v>
      </c>
      <c r="E1142" s="3" t="s">
        <v>1756</v>
      </c>
      <c r="F1142" s="3">
        <v>2186000002</v>
      </c>
      <c r="G1142" s="3" t="s">
        <v>26</v>
      </c>
      <c r="H1142" s="3" t="s">
        <v>1597</v>
      </c>
      <c r="I1142" s="3" t="s">
        <v>4712</v>
      </c>
      <c r="J1142" s="8">
        <v>216</v>
      </c>
    </row>
    <row r="1143" spans="1:10" x14ac:dyDescent="0.35">
      <c r="A1143" s="3">
        <v>1138</v>
      </c>
      <c r="B1143" s="3" t="s">
        <v>72</v>
      </c>
      <c r="C1143" s="3">
        <v>2321178</v>
      </c>
      <c r="D1143" s="3">
        <v>23036501138</v>
      </c>
      <c r="E1143" s="3" t="s">
        <v>1863</v>
      </c>
      <c r="F1143" s="3">
        <v>2186000002</v>
      </c>
      <c r="G1143" s="3" t="s">
        <v>26</v>
      </c>
      <c r="H1143" s="3" t="s">
        <v>1597</v>
      </c>
      <c r="I1143" s="3" t="s">
        <v>4712</v>
      </c>
      <c r="J1143" s="8">
        <v>216</v>
      </c>
    </row>
    <row r="1144" spans="1:10" x14ac:dyDescent="0.35">
      <c r="A1144" s="3">
        <v>1139</v>
      </c>
      <c r="B1144" s="3" t="s">
        <v>72</v>
      </c>
      <c r="C1144" s="3">
        <v>2321234</v>
      </c>
      <c r="D1144" s="3">
        <v>23036501051</v>
      </c>
      <c r="E1144" s="3" t="s">
        <v>1650</v>
      </c>
      <c r="F1144" s="3">
        <v>2186000002</v>
      </c>
      <c r="G1144" s="3" t="s">
        <v>26</v>
      </c>
      <c r="H1144" s="3" t="s">
        <v>1597</v>
      </c>
      <c r="I1144" s="3" t="s">
        <v>4712</v>
      </c>
      <c r="J1144" s="8">
        <v>216</v>
      </c>
    </row>
    <row r="1145" spans="1:10" x14ac:dyDescent="0.35">
      <c r="A1145" s="3">
        <v>1140</v>
      </c>
      <c r="B1145" s="3" t="s">
        <v>119</v>
      </c>
      <c r="C1145" s="3">
        <v>2322231</v>
      </c>
      <c r="D1145" s="3">
        <v>23036503094</v>
      </c>
      <c r="E1145" s="3" t="s">
        <v>996</v>
      </c>
      <c r="F1145" s="3">
        <v>2186000002</v>
      </c>
      <c r="G1145" s="3" t="s">
        <v>26</v>
      </c>
      <c r="H1145" s="3" t="s">
        <v>1597</v>
      </c>
      <c r="I1145" s="3" t="s">
        <v>4712</v>
      </c>
      <c r="J1145" s="8">
        <v>216</v>
      </c>
    </row>
    <row r="1146" spans="1:10" x14ac:dyDescent="0.35">
      <c r="A1146" s="3">
        <v>1141</v>
      </c>
      <c r="B1146" s="3" t="s">
        <v>119</v>
      </c>
      <c r="C1146" s="3">
        <v>2322251</v>
      </c>
      <c r="D1146" s="3">
        <v>23036503142</v>
      </c>
      <c r="E1146" s="3" t="s">
        <v>1661</v>
      </c>
      <c r="F1146" s="3">
        <v>2186000002</v>
      </c>
      <c r="G1146" s="3" t="s">
        <v>26</v>
      </c>
      <c r="H1146" s="3" t="s">
        <v>1597</v>
      </c>
      <c r="I1146" s="3" t="s">
        <v>4712</v>
      </c>
      <c r="J1146" s="8">
        <v>216</v>
      </c>
    </row>
    <row r="1147" spans="1:10" x14ac:dyDescent="0.35">
      <c r="A1147" s="3">
        <v>1142</v>
      </c>
      <c r="B1147" s="3" t="s">
        <v>119</v>
      </c>
      <c r="C1147" s="3">
        <v>2322257</v>
      </c>
      <c r="D1147" s="3">
        <v>23036503013</v>
      </c>
      <c r="E1147" s="3" t="s">
        <v>1682</v>
      </c>
      <c r="F1147" s="3">
        <v>2186000002</v>
      </c>
      <c r="G1147" s="3" t="s">
        <v>26</v>
      </c>
      <c r="H1147" s="3" t="s">
        <v>1597</v>
      </c>
      <c r="I1147" s="3" t="s">
        <v>4712</v>
      </c>
      <c r="J1147" s="8">
        <v>216</v>
      </c>
    </row>
    <row r="1148" spans="1:10" x14ac:dyDescent="0.35">
      <c r="A1148" s="3">
        <v>1143</v>
      </c>
      <c r="B1148" s="3" t="s">
        <v>86</v>
      </c>
      <c r="C1148" s="3">
        <v>2323112</v>
      </c>
      <c r="D1148" s="3">
        <v>23036504102</v>
      </c>
      <c r="E1148" s="3" t="s">
        <v>1771</v>
      </c>
      <c r="F1148" s="3">
        <v>2186000002</v>
      </c>
      <c r="G1148" s="3" t="s">
        <v>26</v>
      </c>
      <c r="H1148" s="3" t="s">
        <v>1597</v>
      </c>
      <c r="I1148" s="3" t="s">
        <v>4712</v>
      </c>
      <c r="J1148" s="8">
        <v>216</v>
      </c>
    </row>
    <row r="1149" spans="1:10" x14ac:dyDescent="0.35">
      <c r="A1149" s="3">
        <v>1144</v>
      </c>
      <c r="B1149" s="3" t="s">
        <v>86</v>
      </c>
      <c r="C1149" s="3">
        <v>2323146</v>
      </c>
      <c r="D1149" s="3">
        <v>23036504019</v>
      </c>
      <c r="E1149" s="3" t="s">
        <v>1848</v>
      </c>
      <c r="F1149" s="3">
        <v>2186000002</v>
      </c>
      <c r="G1149" s="3" t="s">
        <v>26</v>
      </c>
      <c r="H1149" s="3" t="s">
        <v>1597</v>
      </c>
      <c r="I1149" s="3" t="s">
        <v>4712</v>
      </c>
      <c r="J1149" s="8">
        <v>216</v>
      </c>
    </row>
    <row r="1150" spans="1:10" x14ac:dyDescent="0.35">
      <c r="A1150" s="3">
        <v>1145</v>
      </c>
      <c r="B1150" s="3" t="s">
        <v>86</v>
      </c>
      <c r="C1150" s="3">
        <v>2323178</v>
      </c>
      <c r="D1150" s="3">
        <v>23036504073</v>
      </c>
      <c r="E1150" s="3" t="s">
        <v>1801</v>
      </c>
      <c r="F1150" s="3">
        <v>2186000002</v>
      </c>
      <c r="G1150" s="3" t="s">
        <v>26</v>
      </c>
      <c r="H1150" s="3" t="s">
        <v>1597</v>
      </c>
      <c r="I1150" s="3" t="s">
        <v>4712</v>
      </c>
      <c r="J1150" s="8">
        <v>216</v>
      </c>
    </row>
    <row r="1151" spans="1:10" x14ac:dyDescent="0.35">
      <c r="A1151" s="3">
        <v>1146</v>
      </c>
      <c r="B1151" s="3" t="s">
        <v>86</v>
      </c>
      <c r="C1151" s="3">
        <v>2323210</v>
      </c>
      <c r="D1151" s="3">
        <v>23036504138</v>
      </c>
      <c r="E1151" s="3" t="s">
        <v>1843</v>
      </c>
      <c r="F1151" s="3">
        <v>2186000002</v>
      </c>
      <c r="G1151" s="3" t="s">
        <v>26</v>
      </c>
      <c r="H1151" s="3" t="s">
        <v>1597</v>
      </c>
      <c r="I1151" s="3" t="s">
        <v>4712</v>
      </c>
      <c r="J1151" s="8">
        <v>216</v>
      </c>
    </row>
    <row r="1152" spans="1:10" x14ac:dyDescent="0.35">
      <c r="A1152" s="3">
        <v>1147</v>
      </c>
      <c r="B1152" s="3" t="s">
        <v>86</v>
      </c>
      <c r="C1152" s="3">
        <v>2323226</v>
      </c>
      <c r="D1152" s="3">
        <v>23036504059</v>
      </c>
      <c r="E1152" s="3" t="s">
        <v>1744</v>
      </c>
      <c r="F1152" s="3">
        <v>2186000002</v>
      </c>
      <c r="G1152" s="3" t="s">
        <v>26</v>
      </c>
      <c r="H1152" s="3" t="s">
        <v>1597</v>
      </c>
      <c r="I1152" s="3" t="s">
        <v>4712</v>
      </c>
      <c r="J1152" s="8">
        <v>216</v>
      </c>
    </row>
    <row r="1153" spans="1:10" x14ac:dyDescent="0.35">
      <c r="A1153" s="3">
        <v>1148</v>
      </c>
      <c r="B1153" s="3" t="s">
        <v>86</v>
      </c>
      <c r="C1153" s="3">
        <v>2323242</v>
      </c>
      <c r="D1153" s="3">
        <v>23036504114</v>
      </c>
      <c r="E1153" s="3" t="s">
        <v>1612</v>
      </c>
      <c r="F1153" s="3">
        <v>2186000002</v>
      </c>
      <c r="G1153" s="3" t="s">
        <v>26</v>
      </c>
      <c r="H1153" s="3" t="s">
        <v>1597</v>
      </c>
      <c r="I1153" s="3" t="s">
        <v>4712</v>
      </c>
      <c r="J1153" s="8">
        <v>216</v>
      </c>
    </row>
    <row r="1154" spans="1:10" x14ac:dyDescent="0.35">
      <c r="A1154" s="3">
        <v>1149</v>
      </c>
      <c r="B1154" s="3" t="s">
        <v>86</v>
      </c>
      <c r="C1154" s="3">
        <v>2323255</v>
      </c>
      <c r="D1154" s="3">
        <v>23036504028</v>
      </c>
      <c r="E1154" s="3" t="s">
        <v>1724</v>
      </c>
      <c r="F1154" s="3">
        <v>2186000002</v>
      </c>
      <c r="G1154" s="3" t="s">
        <v>26</v>
      </c>
      <c r="H1154" s="3" t="s">
        <v>1597</v>
      </c>
      <c r="I1154" s="3" t="s">
        <v>4712</v>
      </c>
      <c r="J1154" s="8">
        <v>216</v>
      </c>
    </row>
    <row r="1155" spans="1:10" x14ac:dyDescent="0.35">
      <c r="A1155" s="3">
        <v>1150</v>
      </c>
      <c r="B1155" s="3" t="s">
        <v>45</v>
      </c>
      <c r="C1155" s="3">
        <v>2330188</v>
      </c>
      <c r="D1155" s="3">
        <v>23036567105</v>
      </c>
      <c r="E1155" s="3" t="s">
        <v>556</v>
      </c>
      <c r="F1155" s="3">
        <v>2186000002</v>
      </c>
      <c r="G1155" s="3" t="s">
        <v>26</v>
      </c>
      <c r="H1155" s="3" t="s">
        <v>1597</v>
      </c>
      <c r="I1155" s="3" t="s">
        <v>4712</v>
      </c>
      <c r="J1155" s="8">
        <v>216</v>
      </c>
    </row>
    <row r="1156" spans="1:10" x14ac:dyDescent="0.35">
      <c r="A1156" s="3">
        <v>1151</v>
      </c>
      <c r="B1156" s="3" t="s">
        <v>45</v>
      </c>
      <c r="C1156" s="3">
        <v>2330198</v>
      </c>
      <c r="D1156" s="3">
        <v>23036567131</v>
      </c>
      <c r="E1156" s="3" t="s">
        <v>1828</v>
      </c>
      <c r="F1156" s="3">
        <v>2186000002</v>
      </c>
      <c r="G1156" s="3" t="s">
        <v>26</v>
      </c>
      <c r="H1156" s="3" t="s">
        <v>1597</v>
      </c>
      <c r="I1156" s="3" t="s">
        <v>4712</v>
      </c>
      <c r="J1156" s="8">
        <v>216</v>
      </c>
    </row>
    <row r="1157" spans="1:10" x14ac:dyDescent="0.35">
      <c r="A1157" s="3">
        <v>1152</v>
      </c>
      <c r="B1157" s="3" t="s">
        <v>45</v>
      </c>
      <c r="C1157" s="3">
        <v>2330278</v>
      </c>
      <c r="D1157" s="3">
        <v>23036567007</v>
      </c>
      <c r="E1157" s="3" t="s">
        <v>1765</v>
      </c>
      <c r="F1157" s="3">
        <v>2186000002</v>
      </c>
      <c r="G1157" s="3" t="s">
        <v>26</v>
      </c>
      <c r="H1157" s="3" t="s">
        <v>1597</v>
      </c>
      <c r="I1157" s="3" t="s">
        <v>4712</v>
      </c>
      <c r="J1157" s="8">
        <v>216</v>
      </c>
    </row>
    <row r="1158" spans="1:10" x14ac:dyDescent="0.35">
      <c r="A1158" s="3">
        <v>1153</v>
      </c>
      <c r="B1158" s="3" t="s">
        <v>76</v>
      </c>
      <c r="C1158" s="3">
        <v>2331106</v>
      </c>
      <c r="D1158" s="3">
        <v>23036557080</v>
      </c>
      <c r="E1158" s="3" t="s">
        <v>1641</v>
      </c>
      <c r="F1158" s="3">
        <v>2186000002</v>
      </c>
      <c r="G1158" s="3" t="s">
        <v>26</v>
      </c>
      <c r="H1158" s="3" t="s">
        <v>1597</v>
      </c>
      <c r="I1158" s="3" t="s">
        <v>4712</v>
      </c>
      <c r="J1158" s="8">
        <v>216</v>
      </c>
    </row>
    <row r="1159" spans="1:10" x14ac:dyDescent="0.35">
      <c r="A1159" s="3">
        <v>1154</v>
      </c>
      <c r="B1159" s="3" t="s">
        <v>76</v>
      </c>
      <c r="C1159" s="3">
        <v>2331115</v>
      </c>
      <c r="D1159" s="3">
        <v>23036557044</v>
      </c>
      <c r="E1159" s="3" t="s">
        <v>1712</v>
      </c>
      <c r="F1159" s="3">
        <v>2186000002</v>
      </c>
      <c r="G1159" s="3" t="s">
        <v>26</v>
      </c>
      <c r="H1159" s="3" t="s">
        <v>1597</v>
      </c>
      <c r="I1159" s="3" t="s">
        <v>4712</v>
      </c>
      <c r="J1159" s="8">
        <v>216</v>
      </c>
    </row>
    <row r="1160" spans="1:10" x14ac:dyDescent="0.35">
      <c r="A1160" s="3">
        <v>1155</v>
      </c>
      <c r="B1160" s="3" t="s">
        <v>76</v>
      </c>
      <c r="C1160" s="3">
        <v>2331132</v>
      </c>
      <c r="D1160" s="3">
        <v>23036557126</v>
      </c>
      <c r="E1160" s="3" t="s">
        <v>1644</v>
      </c>
      <c r="F1160" s="3">
        <v>2186000002</v>
      </c>
      <c r="G1160" s="3" t="s">
        <v>26</v>
      </c>
      <c r="H1160" s="3" t="s">
        <v>1597</v>
      </c>
      <c r="I1160" s="3" t="s">
        <v>4712</v>
      </c>
      <c r="J1160" s="8">
        <v>216</v>
      </c>
    </row>
    <row r="1161" spans="1:10" x14ac:dyDescent="0.35">
      <c r="A1161" s="3">
        <v>1156</v>
      </c>
      <c r="B1161" s="3" t="s">
        <v>76</v>
      </c>
      <c r="C1161" s="3">
        <v>2331220</v>
      </c>
      <c r="D1161" s="3">
        <v>23036557006</v>
      </c>
      <c r="E1161" s="3" t="s">
        <v>1624</v>
      </c>
      <c r="F1161" s="3">
        <v>2186000002</v>
      </c>
      <c r="G1161" s="3" t="s">
        <v>26</v>
      </c>
      <c r="H1161" s="3" t="s">
        <v>1597</v>
      </c>
      <c r="I1161" s="3" t="s">
        <v>4712</v>
      </c>
      <c r="J1161" s="8">
        <v>216</v>
      </c>
    </row>
    <row r="1162" spans="1:10" x14ac:dyDescent="0.35">
      <c r="A1162" s="3">
        <v>1157</v>
      </c>
      <c r="B1162" s="3" t="s">
        <v>76</v>
      </c>
      <c r="C1162" s="3">
        <v>2331280</v>
      </c>
      <c r="D1162" s="3">
        <v>23036557017</v>
      </c>
      <c r="E1162" s="3" t="s">
        <v>1777</v>
      </c>
      <c r="F1162" s="3">
        <v>2186000002</v>
      </c>
      <c r="G1162" s="3" t="s">
        <v>26</v>
      </c>
      <c r="H1162" s="3" t="s">
        <v>1597</v>
      </c>
      <c r="I1162" s="3" t="s">
        <v>4712</v>
      </c>
      <c r="J1162" s="8">
        <v>216</v>
      </c>
    </row>
    <row r="1163" spans="1:10" x14ac:dyDescent="0.35">
      <c r="A1163" s="3">
        <v>1158</v>
      </c>
      <c r="B1163" s="3" t="s">
        <v>76</v>
      </c>
      <c r="C1163" s="3">
        <v>2331286</v>
      </c>
      <c r="D1163" s="3">
        <v>23036557124</v>
      </c>
      <c r="E1163" s="3" t="s">
        <v>1762</v>
      </c>
      <c r="F1163" s="3">
        <v>2186000002</v>
      </c>
      <c r="G1163" s="3" t="s">
        <v>26</v>
      </c>
      <c r="H1163" s="3" t="s">
        <v>1597</v>
      </c>
      <c r="I1163" s="3" t="s">
        <v>4712</v>
      </c>
      <c r="J1163" s="8">
        <v>216</v>
      </c>
    </row>
    <row r="1164" spans="1:10" x14ac:dyDescent="0.35">
      <c r="A1164" s="3">
        <v>1159</v>
      </c>
      <c r="B1164" s="3" t="s">
        <v>721</v>
      </c>
      <c r="C1164" s="3">
        <v>2332107</v>
      </c>
      <c r="D1164" s="3">
        <v>23036563014</v>
      </c>
      <c r="E1164" s="3" t="s">
        <v>1816</v>
      </c>
      <c r="F1164" s="3">
        <v>2186000002</v>
      </c>
      <c r="G1164" s="3" t="s">
        <v>26</v>
      </c>
      <c r="H1164" s="3" t="s">
        <v>1597</v>
      </c>
      <c r="I1164" s="3" t="s">
        <v>4712</v>
      </c>
      <c r="J1164" s="8">
        <v>216</v>
      </c>
    </row>
    <row r="1165" spans="1:10" x14ac:dyDescent="0.35">
      <c r="A1165" s="3">
        <v>1160</v>
      </c>
      <c r="B1165" s="3" t="s">
        <v>721</v>
      </c>
      <c r="C1165" s="3">
        <v>2332163</v>
      </c>
      <c r="D1165" s="3">
        <v>23036563013</v>
      </c>
      <c r="E1165" s="3" t="s">
        <v>1673</v>
      </c>
      <c r="F1165" s="3">
        <v>2186000002</v>
      </c>
      <c r="G1165" s="3" t="s">
        <v>26</v>
      </c>
      <c r="H1165" s="3" t="s">
        <v>1597</v>
      </c>
      <c r="I1165" s="3" t="s">
        <v>4712</v>
      </c>
      <c r="J1165" s="8">
        <v>216</v>
      </c>
    </row>
    <row r="1166" spans="1:10" x14ac:dyDescent="0.35">
      <c r="A1166" s="3">
        <v>1161</v>
      </c>
      <c r="B1166" s="3" t="s">
        <v>721</v>
      </c>
      <c r="C1166" s="3">
        <v>2332168</v>
      </c>
      <c r="D1166" s="3">
        <v>23036563056</v>
      </c>
      <c r="E1166" s="3" t="s">
        <v>1759</v>
      </c>
      <c r="F1166" s="3">
        <v>2186000002</v>
      </c>
      <c r="G1166" s="3" t="s">
        <v>26</v>
      </c>
      <c r="H1166" s="3" t="s">
        <v>1597</v>
      </c>
      <c r="I1166" s="3" t="s">
        <v>4712</v>
      </c>
      <c r="J1166" s="8">
        <v>216</v>
      </c>
    </row>
    <row r="1167" spans="1:10" x14ac:dyDescent="0.35">
      <c r="A1167" s="3">
        <v>1162</v>
      </c>
      <c r="B1167" s="3" t="s">
        <v>721</v>
      </c>
      <c r="C1167" s="3">
        <v>2332196</v>
      </c>
      <c r="D1167" s="3">
        <v>23036563054</v>
      </c>
      <c r="E1167" s="3" t="s">
        <v>1667</v>
      </c>
      <c r="F1167" s="3">
        <v>2186000002</v>
      </c>
      <c r="G1167" s="3" t="s">
        <v>26</v>
      </c>
      <c r="H1167" s="3" t="s">
        <v>1597</v>
      </c>
      <c r="I1167" s="3" t="s">
        <v>4712</v>
      </c>
      <c r="J1167" s="8">
        <v>216</v>
      </c>
    </row>
    <row r="1168" spans="1:10" x14ac:dyDescent="0.35">
      <c r="A1168" s="3">
        <v>1163</v>
      </c>
      <c r="B1168" s="3" t="s">
        <v>721</v>
      </c>
      <c r="C1168" s="3">
        <v>2332204</v>
      </c>
      <c r="D1168" s="3">
        <v>23036563032</v>
      </c>
      <c r="E1168" s="3" t="s">
        <v>1694</v>
      </c>
      <c r="F1168" s="3">
        <v>2186000002</v>
      </c>
      <c r="G1168" s="3" t="s">
        <v>26</v>
      </c>
      <c r="H1168" s="3" t="s">
        <v>1597</v>
      </c>
      <c r="I1168" s="3" t="s">
        <v>4712</v>
      </c>
      <c r="J1168" s="8">
        <v>216</v>
      </c>
    </row>
    <row r="1169" spans="1:10" x14ac:dyDescent="0.35">
      <c r="A1169" s="3">
        <v>1164</v>
      </c>
      <c r="B1169" s="3" t="s">
        <v>721</v>
      </c>
      <c r="C1169" s="3">
        <v>2332205</v>
      </c>
      <c r="D1169" s="3">
        <v>23036563033</v>
      </c>
      <c r="E1169" s="3" t="s">
        <v>1783</v>
      </c>
      <c r="F1169" s="3">
        <v>2186000002</v>
      </c>
      <c r="G1169" s="3" t="s">
        <v>26</v>
      </c>
      <c r="H1169" s="3" t="s">
        <v>1597</v>
      </c>
      <c r="I1169" s="3" t="s">
        <v>4712</v>
      </c>
      <c r="J1169" s="8">
        <v>216</v>
      </c>
    </row>
    <row r="1170" spans="1:10" x14ac:dyDescent="0.35">
      <c r="A1170" s="3">
        <v>1165</v>
      </c>
      <c r="B1170" s="3" t="s">
        <v>281</v>
      </c>
      <c r="C1170" s="3">
        <v>2333110</v>
      </c>
      <c r="D1170" s="3">
        <v>23036568023</v>
      </c>
      <c r="E1170" s="3" t="s">
        <v>1647</v>
      </c>
      <c r="F1170" s="3">
        <v>2186000002</v>
      </c>
      <c r="G1170" s="3" t="s">
        <v>26</v>
      </c>
      <c r="H1170" s="3" t="s">
        <v>1597</v>
      </c>
      <c r="I1170" s="3" t="s">
        <v>4712</v>
      </c>
      <c r="J1170" s="8">
        <v>216</v>
      </c>
    </row>
    <row r="1171" spans="1:10" x14ac:dyDescent="0.35">
      <c r="A1171" s="3">
        <v>1166</v>
      </c>
      <c r="B1171" s="3" t="s">
        <v>281</v>
      </c>
      <c r="C1171" s="3">
        <v>2333155</v>
      </c>
      <c r="D1171" s="3">
        <v>23036568002</v>
      </c>
      <c r="E1171" s="3" t="s">
        <v>1596</v>
      </c>
      <c r="F1171" s="3">
        <v>2186000002</v>
      </c>
      <c r="G1171" s="3" t="s">
        <v>26</v>
      </c>
      <c r="H1171" s="3" t="s">
        <v>1597</v>
      </c>
      <c r="I1171" s="3" t="s">
        <v>4712</v>
      </c>
      <c r="J1171" s="8">
        <v>216</v>
      </c>
    </row>
    <row r="1172" spans="1:10" x14ac:dyDescent="0.35">
      <c r="A1172" s="3">
        <v>1167</v>
      </c>
      <c r="B1172" s="3" t="s">
        <v>41</v>
      </c>
      <c r="C1172" s="3">
        <v>2334115</v>
      </c>
      <c r="D1172" s="3">
        <v>23036556037</v>
      </c>
      <c r="E1172" s="3" t="s">
        <v>1128</v>
      </c>
      <c r="F1172" s="3">
        <v>2186000002</v>
      </c>
      <c r="G1172" s="3" t="s">
        <v>26</v>
      </c>
      <c r="H1172" s="3" t="s">
        <v>1597</v>
      </c>
      <c r="I1172" s="3" t="s">
        <v>4712</v>
      </c>
      <c r="J1172" s="8">
        <v>216</v>
      </c>
    </row>
    <row r="1173" spans="1:10" x14ac:dyDescent="0.35">
      <c r="A1173" s="3">
        <v>1168</v>
      </c>
      <c r="B1173" s="3" t="s">
        <v>41</v>
      </c>
      <c r="C1173" s="3">
        <v>2334160</v>
      </c>
      <c r="D1173" s="3">
        <v>23036556014</v>
      </c>
      <c r="E1173" s="3" t="s">
        <v>1807</v>
      </c>
      <c r="F1173" s="3">
        <v>2186000002</v>
      </c>
      <c r="G1173" s="3" t="s">
        <v>26</v>
      </c>
      <c r="H1173" s="3" t="s">
        <v>1597</v>
      </c>
      <c r="I1173" s="3" t="s">
        <v>4712</v>
      </c>
      <c r="J1173" s="8">
        <v>216</v>
      </c>
    </row>
    <row r="1174" spans="1:10" x14ac:dyDescent="0.35">
      <c r="A1174" s="3">
        <v>1169</v>
      </c>
      <c r="B1174" s="3" t="s">
        <v>41</v>
      </c>
      <c r="C1174" s="3">
        <v>2334161</v>
      </c>
      <c r="D1174" s="3">
        <v>23036556038</v>
      </c>
      <c r="E1174" s="3" t="s">
        <v>1706</v>
      </c>
      <c r="F1174" s="3">
        <v>2186000002</v>
      </c>
      <c r="G1174" s="3" t="s">
        <v>26</v>
      </c>
      <c r="H1174" s="3" t="s">
        <v>1597</v>
      </c>
      <c r="I1174" s="3" t="s">
        <v>4712</v>
      </c>
      <c r="J1174" s="8">
        <v>216</v>
      </c>
    </row>
    <row r="1175" spans="1:10" x14ac:dyDescent="0.35">
      <c r="A1175" s="3">
        <v>1170</v>
      </c>
      <c r="B1175" s="3" t="s">
        <v>41</v>
      </c>
      <c r="C1175" s="3">
        <v>2334171</v>
      </c>
      <c r="D1175" s="3">
        <v>23036556005</v>
      </c>
      <c r="E1175" s="3" t="s">
        <v>1632</v>
      </c>
      <c r="F1175" s="3">
        <v>2186000002</v>
      </c>
      <c r="G1175" s="3" t="s">
        <v>26</v>
      </c>
      <c r="H1175" s="3" t="s">
        <v>1597</v>
      </c>
      <c r="I1175" s="3" t="s">
        <v>4712</v>
      </c>
      <c r="J1175" s="8">
        <v>216</v>
      </c>
    </row>
    <row r="1176" spans="1:10" x14ac:dyDescent="0.35">
      <c r="A1176" s="3">
        <v>1171</v>
      </c>
      <c r="B1176" s="3" t="s">
        <v>41</v>
      </c>
      <c r="C1176" s="3">
        <v>2334176</v>
      </c>
      <c r="D1176" s="3">
        <v>23036556033</v>
      </c>
      <c r="E1176" s="3" t="s">
        <v>1718</v>
      </c>
      <c r="F1176" s="3">
        <v>2186000002</v>
      </c>
      <c r="G1176" s="3" t="s">
        <v>26</v>
      </c>
      <c r="H1176" s="3" t="s">
        <v>1597</v>
      </c>
      <c r="I1176" s="3" t="s">
        <v>4712</v>
      </c>
      <c r="J1176" s="8">
        <v>216</v>
      </c>
    </row>
    <row r="1177" spans="1:10" x14ac:dyDescent="0.35">
      <c r="A1177" s="3">
        <v>1172</v>
      </c>
      <c r="B1177" s="3" t="s">
        <v>154</v>
      </c>
      <c r="C1177" s="3">
        <v>2336109</v>
      </c>
      <c r="D1177" s="3">
        <v>23036582169</v>
      </c>
      <c r="E1177" s="3" t="s">
        <v>1676</v>
      </c>
      <c r="F1177" s="3">
        <v>2186000002</v>
      </c>
      <c r="G1177" s="3" t="s">
        <v>26</v>
      </c>
      <c r="H1177" s="3" t="s">
        <v>1597</v>
      </c>
      <c r="I1177" s="3" t="s">
        <v>4712</v>
      </c>
      <c r="J1177" s="8">
        <v>216</v>
      </c>
    </row>
    <row r="1178" spans="1:10" x14ac:dyDescent="0.35">
      <c r="A1178" s="3">
        <v>1173</v>
      </c>
      <c r="B1178" s="3" t="s">
        <v>154</v>
      </c>
      <c r="C1178" s="3">
        <v>2336125</v>
      </c>
      <c r="D1178" s="3">
        <v>23036582057</v>
      </c>
      <c r="E1178" s="3" t="s">
        <v>1629</v>
      </c>
      <c r="F1178" s="3">
        <v>2186000002</v>
      </c>
      <c r="G1178" s="3" t="s">
        <v>26</v>
      </c>
      <c r="H1178" s="3" t="s">
        <v>1597</v>
      </c>
      <c r="I1178" s="3" t="s">
        <v>4712</v>
      </c>
      <c r="J1178" s="8">
        <v>216</v>
      </c>
    </row>
    <row r="1179" spans="1:10" x14ac:dyDescent="0.35">
      <c r="A1179" s="3">
        <v>1174</v>
      </c>
      <c r="B1179" s="3" t="s">
        <v>154</v>
      </c>
      <c r="C1179" s="3">
        <v>2336162</v>
      </c>
      <c r="D1179" s="3">
        <v>23036582100</v>
      </c>
      <c r="E1179" s="3" t="s">
        <v>1609</v>
      </c>
      <c r="F1179" s="3">
        <v>2186000002</v>
      </c>
      <c r="G1179" s="3" t="s">
        <v>26</v>
      </c>
      <c r="H1179" s="3" t="s">
        <v>1597</v>
      </c>
      <c r="I1179" s="3" t="s">
        <v>4712</v>
      </c>
      <c r="J1179" s="8">
        <v>216</v>
      </c>
    </row>
    <row r="1180" spans="1:10" x14ac:dyDescent="0.35">
      <c r="A1180" s="3">
        <v>1175</v>
      </c>
      <c r="B1180" s="3" t="s">
        <v>154</v>
      </c>
      <c r="C1180" s="3">
        <v>2336201</v>
      </c>
      <c r="D1180" s="3">
        <v>23036582046</v>
      </c>
      <c r="E1180" s="3" t="s">
        <v>1878</v>
      </c>
      <c r="F1180" s="3">
        <v>2186000002</v>
      </c>
      <c r="G1180" s="3" t="s">
        <v>26</v>
      </c>
      <c r="H1180" s="3" t="s">
        <v>1597</v>
      </c>
      <c r="I1180" s="3" t="s">
        <v>4712</v>
      </c>
      <c r="J1180" s="8">
        <v>216</v>
      </c>
    </row>
    <row r="1181" spans="1:10" x14ac:dyDescent="0.35">
      <c r="A1181" s="3">
        <v>1176</v>
      </c>
      <c r="B1181" s="3" t="s">
        <v>154</v>
      </c>
      <c r="C1181" s="3">
        <v>2336207</v>
      </c>
      <c r="D1181" s="3">
        <v>23036582150</v>
      </c>
      <c r="E1181" s="3" t="s">
        <v>1715</v>
      </c>
      <c r="F1181" s="3">
        <v>2186000002</v>
      </c>
      <c r="G1181" s="3" t="s">
        <v>26</v>
      </c>
      <c r="H1181" s="3" t="s">
        <v>1597</v>
      </c>
      <c r="I1181" s="3" t="s">
        <v>4712</v>
      </c>
      <c r="J1181" s="8">
        <v>216</v>
      </c>
    </row>
    <row r="1182" spans="1:10" x14ac:dyDescent="0.35">
      <c r="A1182" s="3">
        <v>1177</v>
      </c>
      <c r="B1182" s="3" t="s">
        <v>154</v>
      </c>
      <c r="C1182" s="3">
        <v>2336208</v>
      </c>
      <c r="D1182" s="3">
        <v>23036582099</v>
      </c>
      <c r="E1182" s="3" t="s">
        <v>1872</v>
      </c>
      <c r="F1182" s="3">
        <v>2186000002</v>
      </c>
      <c r="G1182" s="3" t="s">
        <v>26</v>
      </c>
      <c r="H1182" s="3" t="s">
        <v>1597</v>
      </c>
      <c r="I1182" s="3" t="s">
        <v>4712</v>
      </c>
      <c r="J1182" s="8">
        <v>216</v>
      </c>
    </row>
    <row r="1183" spans="1:10" x14ac:dyDescent="0.35">
      <c r="A1183" s="3">
        <v>1178</v>
      </c>
      <c r="B1183" s="3" t="s">
        <v>154</v>
      </c>
      <c r="C1183" s="3">
        <v>2336235</v>
      </c>
      <c r="D1183" s="3">
        <v>23036582021</v>
      </c>
      <c r="E1183" s="3" t="s">
        <v>1670</v>
      </c>
      <c r="F1183" s="3">
        <v>2186000002</v>
      </c>
      <c r="G1183" s="3" t="s">
        <v>26</v>
      </c>
      <c r="H1183" s="3" t="s">
        <v>1597</v>
      </c>
      <c r="I1183" s="3" t="s">
        <v>4712</v>
      </c>
      <c r="J1183" s="8">
        <v>216</v>
      </c>
    </row>
    <row r="1184" spans="1:10" x14ac:dyDescent="0.35">
      <c r="A1184" s="3">
        <v>1179</v>
      </c>
      <c r="B1184" s="3" t="s">
        <v>154</v>
      </c>
      <c r="C1184" s="3">
        <v>2336264</v>
      </c>
      <c r="D1184" s="3">
        <v>23036582143</v>
      </c>
      <c r="E1184" s="3" t="s">
        <v>1664</v>
      </c>
      <c r="F1184" s="3">
        <v>2186000002</v>
      </c>
      <c r="G1184" s="3" t="s">
        <v>26</v>
      </c>
      <c r="H1184" s="3" t="s">
        <v>1597</v>
      </c>
      <c r="I1184" s="3" t="s">
        <v>4712</v>
      </c>
      <c r="J1184" s="8">
        <v>216</v>
      </c>
    </row>
    <row r="1185" spans="1:10" x14ac:dyDescent="0.35">
      <c r="A1185" s="3">
        <v>1180</v>
      </c>
      <c r="B1185" s="3" t="s">
        <v>150</v>
      </c>
      <c r="C1185" s="3">
        <v>2337142</v>
      </c>
      <c r="D1185" s="3">
        <v>23036585002</v>
      </c>
      <c r="E1185" s="3" t="s">
        <v>1831</v>
      </c>
      <c r="F1185" s="3">
        <v>2186000002</v>
      </c>
      <c r="G1185" s="3" t="s">
        <v>26</v>
      </c>
      <c r="H1185" s="3" t="s">
        <v>1597</v>
      </c>
      <c r="I1185" s="3" t="s">
        <v>4712</v>
      </c>
      <c r="J1185" s="8">
        <v>216</v>
      </c>
    </row>
    <row r="1186" spans="1:10" x14ac:dyDescent="0.35">
      <c r="A1186" s="3">
        <v>1181</v>
      </c>
      <c r="B1186" s="3" t="s">
        <v>345</v>
      </c>
      <c r="C1186" s="3">
        <v>2338122</v>
      </c>
      <c r="D1186" s="3">
        <v>23036582038</v>
      </c>
      <c r="E1186" s="3" t="s">
        <v>1691</v>
      </c>
      <c r="F1186" s="3">
        <v>2186000002</v>
      </c>
      <c r="G1186" s="3" t="s">
        <v>26</v>
      </c>
      <c r="H1186" s="3" t="s">
        <v>1597</v>
      </c>
      <c r="I1186" s="3" t="s">
        <v>4712</v>
      </c>
      <c r="J1186" s="8">
        <v>216</v>
      </c>
    </row>
    <row r="1187" spans="1:10" x14ac:dyDescent="0.35">
      <c r="A1187" s="3">
        <v>1182</v>
      </c>
      <c r="B1187" s="3" t="s">
        <v>24</v>
      </c>
      <c r="C1187" s="3">
        <v>2339146</v>
      </c>
      <c r="D1187" s="3">
        <v>23036583035</v>
      </c>
      <c r="E1187" s="3" t="s">
        <v>1780</v>
      </c>
      <c r="F1187" s="3">
        <v>2186000002</v>
      </c>
      <c r="G1187" s="3" t="s">
        <v>26</v>
      </c>
      <c r="H1187" s="3" t="s">
        <v>1597</v>
      </c>
      <c r="I1187" s="3" t="s">
        <v>4712</v>
      </c>
      <c r="J1187" s="8">
        <v>216</v>
      </c>
    </row>
    <row r="1188" spans="1:10" x14ac:dyDescent="0.35">
      <c r="A1188" s="3">
        <v>1183</v>
      </c>
      <c r="B1188" s="3" t="s">
        <v>30</v>
      </c>
      <c r="C1188" s="3">
        <v>2311105</v>
      </c>
      <c r="D1188" s="3">
        <v>23036511046</v>
      </c>
      <c r="E1188" s="3" t="s">
        <v>2791</v>
      </c>
      <c r="F1188" s="3">
        <v>2056001003</v>
      </c>
      <c r="G1188" s="3" t="s">
        <v>26</v>
      </c>
      <c r="H1188" s="3" t="s">
        <v>2740</v>
      </c>
      <c r="I1188" s="3" t="s">
        <v>4712</v>
      </c>
      <c r="J1188" s="8">
        <v>212</v>
      </c>
    </row>
    <row r="1189" spans="1:10" x14ac:dyDescent="0.35">
      <c r="A1189" s="3">
        <v>1184</v>
      </c>
      <c r="B1189" s="3" t="s">
        <v>392</v>
      </c>
      <c r="C1189" s="3">
        <v>2312103</v>
      </c>
      <c r="D1189" s="3">
        <v>23036516052</v>
      </c>
      <c r="E1189" s="3" t="s">
        <v>2940</v>
      </c>
      <c r="F1189" s="3">
        <v>2056001003</v>
      </c>
      <c r="G1189" s="3" t="s">
        <v>26</v>
      </c>
      <c r="H1189" s="3" t="s">
        <v>2740</v>
      </c>
      <c r="I1189" s="3" t="s">
        <v>4712</v>
      </c>
      <c r="J1189" s="8">
        <v>212</v>
      </c>
    </row>
    <row r="1190" spans="1:10" x14ac:dyDescent="0.35">
      <c r="A1190" s="3">
        <v>1185</v>
      </c>
      <c r="B1190" s="3" t="s">
        <v>392</v>
      </c>
      <c r="C1190" s="3">
        <v>2312105</v>
      </c>
      <c r="D1190" s="3">
        <v>23036516014</v>
      </c>
      <c r="E1190" s="3" t="s">
        <v>2755</v>
      </c>
      <c r="F1190" s="3">
        <v>2056001003</v>
      </c>
      <c r="G1190" s="3" t="s">
        <v>26</v>
      </c>
      <c r="H1190" s="3" t="s">
        <v>2740</v>
      </c>
      <c r="I1190" s="3" t="s">
        <v>4712</v>
      </c>
      <c r="J1190" s="8">
        <v>212</v>
      </c>
    </row>
    <row r="1191" spans="1:10" x14ac:dyDescent="0.35">
      <c r="A1191" s="3">
        <v>1186</v>
      </c>
      <c r="B1191" s="3" t="s">
        <v>392</v>
      </c>
      <c r="C1191" s="3">
        <v>2312106</v>
      </c>
      <c r="D1191" s="3">
        <v>23036516044</v>
      </c>
      <c r="E1191" s="3" t="s">
        <v>3001</v>
      </c>
      <c r="F1191" s="3">
        <v>2056001003</v>
      </c>
      <c r="G1191" s="3" t="s">
        <v>26</v>
      </c>
      <c r="H1191" s="3" t="s">
        <v>2740</v>
      </c>
      <c r="I1191" s="3" t="s">
        <v>4712</v>
      </c>
      <c r="J1191" s="8">
        <v>212</v>
      </c>
    </row>
    <row r="1192" spans="1:10" x14ac:dyDescent="0.35">
      <c r="A1192" s="3">
        <v>1187</v>
      </c>
      <c r="B1192" s="3" t="s">
        <v>392</v>
      </c>
      <c r="C1192" s="3">
        <v>2312111</v>
      </c>
      <c r="D1192" s="3">
        <v>23036516001</v>
      </c>
      <c r="E1192" s="3" t="s">
        <v>3016</v>
      </c>
      <c r="F1192" s="3">
        <v>2056001003</v>
      </c>
      <c r="G1192" s="3" t="s">
        <v>26</v>
      </c>
      <c r="H1192" s="3" t="s">
        <v>2740</v>
      </c>
      <c r="I1192" s="3" t="s">
        <v>4712</v>
      </c>
      <c r="J1192" s="8">
        <v>212</v>
      </c>
    </row>
    <row r="1193" spans="1:10" x14ac:dyDescent="0.35">
      <c r="A1193" s="3">
        <v>1188</v>
      </c>
      <c r="B1193" s="3" t="s">
        <v>392</v>
      </c>
      <c r="C1193" s="3">
        <v>2312114</v>
      </c>
      <c r="D1193" s="3">
        <v>23036516054</v>
      </c>
      <c r="E1193" s="3" t="s">
        <v>3010</v>
      </c>
      <c r="F1193" s="3">
        <v>2056001003</v>
      </c>
      <c r="G1193" s="3" t="s">
        <v>26</v>
      </c>
      <c r="H1193" s="3" t="s">
        <v>2740</v>
      </c>
      <c r="I1193" s="3" t="s">
        <v>4712</v>
      </c>
      <c r="J1193" s="8">
        <v>212</v>
      </c>
    </row>
    <row r="1194" spans="1:10" x14ac:dyDescent="0.35">
      <c r="A1194" s="3">
        <v>1189</v>
      </c>
      <c r="B1194" s="3" t="s">
        <v>392</v>
      </c>
      <c r="C1194" s="3">
        <v>2312115</v>
      </c>
      <c r="D1194" s="3">
        <v>23036516005</v>
      </c>
      <c r="E1194" s="3" t="s">
        <v>2887</v>
      </c>
      <c r="F1194" s="3">
        <v>2056001003</v>
      </c>
      <c r="G1194" s="3" t="s">
        <v>26</v>
      </c>
      <c r="H1194" s="3" t="s">
        <v>2740</v>
      </c>
      <c r="I1194" s="3" t="s">
        <v>4712</v>
      </c>
      <c r="J1194" s="8">
        <v>212</v>
      </c>
    </row>
    <row r="1195" spans="1:10" x14ac:dyDescent="0.35">
      <c r="A1195" s="3">
        <v>1190</v>
      </c>
      <c r="B1195" s="3" t="s">
        <v>392</v>
      </c>
      <c r="C1195" s="3">
        <v>2312118</v>
      </c>
      <c r="D1195" s="3">
        <v>23036516004</v>
      </c>
      <c r="E1195" s="3" t="s">
        <v>2817</v>
      </c>
      <c r="F1195" s="3">
        <v>2056001003</v>
      </c>
      <c r="G1195" s="3" t="s">
        <v>26</v>
      </c>
      <c r="H1195" s="3" t="s">
        <v>2740</v>
      </c>
      <c r="I1195" s="3" t="s">
        <v>4712</v>
      </c>
      <c r="J1195" s="8">
        <v>212</v>
      </c>
    </row>
    <row r="1196" spans="1:10" x14ac:dyDescent="0.35">
      <c r="A1196" s="3">
        <v>1191</v>
      </c>
      <c r="B1196" s="3" t="s">
        <v>392</v>
      </c>
      <c r="C1196" s="3">
        <v>2312123</v>
      </c>
      <c r="D1196" s="3">
        <v>23036516002</v>
      </c>
      <c r="E1196" s="3" t="s">
        <v>2898</v>
      </c>
      <c r="F1196" s="3">
        <v>2056001003</v>
      </c>
      <c r="G1196" s="3" t="s">
        <v>26</v>
      </c>
      <c r="H1196" s="3" t="s">
        <v>2740</v>
      </c>
      <c r="I1196" s="3" t="s">
        <v>4712</v>
      </c>
      <c r="J1196" s="8">
        <v>212</v>
      </c>
    </row>
    <row r="1197" spans="1:10" x14ac:dyDescent="0.35">
      <c r="A1197" s="3">
        <v>1192</v>
      </c>
      <c r="B1197" s="3" t="s">
        <v>392</v>
      </c>
      <c r="C1197" s="3">
        <v>2312124</v>
      </c>
      <c r="D1197" s="3">
        <v>23036516037</v>
      </c>
      <c r="E1197" s="3" t="s">
        <v>2739</v>
      </c>
      <c r="F1197" s="3">
        <v>2056001003</v>
      </c>
      <c r="G1197" s="3" t="s">
        <v>26</v>
      </c>
      <c r="H1197" s="3" t="s">
        <v>2740</v>
      </c>
      <c r="I1197" s="3" t="s">
        <v>4712</v>
      </c>
      <c r="J1197" s="8">
        <v>212</v>
      </c>
    </row>
    <row r="1198" spans="1:10" x14ac:dyDescent="0.35">
      <c r="A1198" s="3">
        <v>1193</v>
      </c>
      <c r="B1198" s="3" t="s">
        <v>392</v>
      </c>
      <c r="C1198" s="3">
        <v>2312125</v>
      </c>
      <c r="D1198" s="3">
        <v>23036516021</v>
      </c>
      <c r="E1198" s="3" t="s">
        <v>2952</v>
      </c>
      <c r="F1198" s="3">
        <v>2056001003</v>
      </c>
      <c r="G1198" s="3" t="s">
        <v>26</v>
      </c>
      <c r="H1198" s="3" t="s">
        <v>2740</v>
      </c>
      <c r="I1198" s="3" t="s">
        <v>4712</v>
      </c>
      <c r="J1198" s="8">
        <v>212</v>
      </c>
    </row>
    <row r="1199" spans="1:10" x14ac:dyDescent="0.35">
      <c r="A1199" s="3">
        <v>1194</v>
      </c>
      <c r="B1199" s="3" t="s">
        <v>392</v>
      </c>
      <c r="C1199" s="3">
        <v>2312127</v>
      </c>
      <c r="D1199" s="3">
        <v>23036516056</v>
      </c>
      <c r="E1199" s="3" t="s">
        <v>2975</v>
      </c>
      <c r="F1199" s="3">
        <v>2056001003</v>
      </c>
      <c r="G1199" s="3" t="s">
        <v>26</v>
      </c>
      <c r="H1199" s="3" t="s">
        <v>2740</v>
      </c>
      <c r="I1199" s="3" t="s">
        <v>4712</v>
      </c>
      <c r="J1199" s="8">
        <v>212</v>
      </c>
    </row>
    <row r="1200" spans="1:10" x14ac:dyDescent="0.35">
      <c r="A1200" s="3">
        <v>1195</v>
      </c>
      <c r="B1200" s="3" t="s">
        <v>392</v>
      </c>
      <c r="C1200" s="3">
        <v>2312131</v>
      </c>
      <c r="D1200" s="3">
        <v>23036516050</v>
      </c>
      <c r="E1200" s="3" t="s">
        <v>2851</v>
      </c>
      <c r="F1200" s="3">
        <v>2056001003</v>
      </c>
      <c r="G1200" s="3" t="s">
        <v>26</v>
      </c>
      <c r="H1200" s="3" t="s">
        <v>2740</v>
      </c>
      <c r="I1200" s="3" t="s">
        <v>4712</v>
      </c>
      <c r="J1200" s="8">
        <v>212</v>
      </c>
    </row>
    <row r="1201" spans="1:10" x14ac:dyDescent="0.35">
      <c r="A1201" s="3">
        <v>1196</v>
      </c>
      <c r="B1201" s="3" t="s">
        <v>392</v>
      </c>
      <c r="C1201" s="3">
        <v>2312135</v>
      </c>
      <c r="D1201" s="3">
        <v>23036516022</v>
      </c>
      <c r="E1201" s="3" t="s">
        <v>2989</v>
      </c>
      <c r="F1201" s="3">
        <v>2056001003</v>
      </c>
      <c r="G1201" s="3" t="s">
        <v>26</v>
      </c>
      <c r="H1201" s="3" t="s">
        <v>2740</v>
      </c>
      <c r="I1201" s="3" t="s">
        <v>4712</v>
      </c>
      <c r="J1201" s="8">
        <v>212</v>
      </c>
    </row>
    <row r="1202" spans="1:10" x14ac:dyDescent="0.35">
      <c r="A1202" s="3">
        <v>1197</v>
      </c>
      <c r="B1202" s="3" t="s">
        <v>392</v>
      </c>
      <c r="C1202" s="3">
        <v>2312138</v>
      </c>
      <c r="D1202" s="3">
        <v>23036516051</v>
      </c>
      <c r="E1202" s="3" t="s">
        <v>2827</v>
      </c>
      <c r="F1202" s="3">
        <v>2056001003</v>
      </c>
      <c r="G1202" s="3" t="s">
        <v>26</v>
      </c>
      <c r="H1202" s="3" t="s">
        <v>2740</v>
      </c>
      <c r="I1202" s="3" t="s">
        <v>4712</v>
      </c>
      <c r="J1202" s="8">
        <v>212</v>
      </c>
    </row>
    <row r="1203" spans="1:10" x14ac:dyDescent="0.35">
      <c r="A1203" s="3">
        <v>1198</v>
      </c>
      <c r="B1203" s="3" t="s">
        <v>392</v>
      </c>
      <c r="C1203" s="3">
        <v>2312139</v>
      </c>
      <c r="D1203" s="3">
        <v>23036516055</v>
      </c>
      <c r="E1203" s="3" t="s">
        <v>2842</v>
      </c>
      <c r="F1203" s="3">
        <v>2056001003</v>
      </c>
      <c r="G1203" s="3" t="s">
        <v>26</v>
      </c>
      <c r="H1203" s="3" t="s">
        <v>2740</v>
      </c>
      <c r="I1203" s="3" t="s">
        <v>4712</v>
      </c>
      <c r="J1203" s="8">
        <v>212</v>
      </c>
    </row>
    <row r="1204" spans="1:10" x14ac:dyDescent="0.35">
      <c r="A1204" s="3">
        <v>1199</v>
      </c>
      <c r="B1204" s="3" t="s">
        <v>392</v>
      </c>
      <c r="C1204" s="3">
        <v>2312147</v>
      </c>
      <c r="D1204" s="3">
        <v>23036516035</v>
      </c>
      <c r="E1204" s="3" t="s">
        <v>2958</v>
      </c>
      <c r="F1204" s="3">
        <v>2056001003</v>
      </c>
      <c r="G1204" s="3" t="s">
        <v>26</v>
      </c>
      <c r="H1204" s="3" t="s">
        <v>2740</v>
      </c>
      <c r="I1204" s="3" t="s">
        <v>4712</v>
      </c>
      <c r="J1204" s="8">
        <v>212</v>
      </c>
    </row>
    <row r="1205" spans="1:10" x14ac:dyDescent="0.35">
      <c r="A1205" s="3">
        <v>1200</v>
      </c>
      <c r="B1205" s="3" t="s">
        <v>392</v>
      </c>
      <c r="C1205" s="3">
        <v>2312148</v>
      </c>
      <c r="D1205" s="3">
        <v>23036516048</v>
      </c>
      <c r="E1205" s="3" t="s">
        <v>2875</v>
      </c>
      <c r="F1205" s="3">
        <v>2056001003</v>
      </c>
      <c r="G1205" s="3" t="s">
        <v>26</v>
      </c>
      <c r="H1205" s="3" t="s">
        <v>2740</v>
      </c>
      <c r="I1205" s="3" t="s">
        <v>4712</v>
      </c>
      <c r="J1205" s="8">
        <v>212</v>
      </c>
    </row>
    <row r="1206" spans="1:10" x14ac:dyDescent="0.35">
      <c r="A1206" s="3">
        <v>1201</v>
      </c>
      <c r="B1206" s="3" t="s">
        <v>392</v>
      </c>
      <c r="C1206" s="3">
        <v>2312151</v>
      </c>
      <c r="D1206" s="3">
        <v>23036516047</v>
      </c>
      <c r="E1206" s="3" t="s">
        <v>2878</v>
      </c>
      <c r="F1206" s="3">
        <v>2056001003</v>
      </c>
      <c r="G1206" s="3" t="s">
        <v>26</v>
      </c>
      <c r="H1206" s="3" t="s">
        <v>2740</v>
      </c>
      <c r="I1206" s="3" t="s">
        <v>4712</v>
      </c>
      <c r="J1206" s="8">
        <v>212</v>
      </c>
    </row>
    <row r="1207" spans="1:10" x14ac:dyDescent="0.35">
      <c r="A1207" s="3">
        <v>1202</v>
      </c>
      <c r="B1207" s="3" t="s">
        <v>392</v>
      </c>
      <c r="C1207" s="3">
        <v>2312152</v>
      </c>
      <c r="D1207" s="3">
        <v>23036516053</v>
      </c>
      <c r="E1207" s="3" t="s">
        <v>2803</v>
      </c>
      <c r="F1207" s="3">
        <v>2056001003</v>
      </c>
      <c r="G1207" s="3" t="s">
        <v>26</v>
      </c>
      <c r="H1207" s="3" t="s">
        <v>2740</v>
      </c>
      <c r="I1207" s="3" t="s">
        <v>4712</v>
      </c>
      <c r="J1207" s="8">
        <v>212</v>
      </c>
    </row>
    <row r="1208" spans="1:10" x14ac:dyDescent="0.35">
      <c r="A1208" s="3">
        <v>1203</v>
      </c>
      <c r="B1208" s="3" t="s">
        <v>392</v>
      </c>
      <c r="C1208" s="3">
        <v>2312158</v>
      </c>
      <c r="D1208" s="3">
        <v>23036516032</v>
      </c>
      <c r="E1208" s="3" t="s">
        <v>2995</v>
      </c>
      <c r="F1208" s="3">
        <v>2056001003</v>
      </c>
      <c r="G1208" s="3" t="s">
        <v>26</v>
      </c>
      <c r="H1208" s="3" t="s">
        <v>2740</v>
      </c>
      <c r="I1208" s="3" t="s">
        <v>4712</v>
      </c>
      <c r="J1208" s="8">
        <v>212</v>
      </c>
    </row>
    <row r="1209" spans="1:10" x14ac:dyDescent="0.35">
      <c r="A1209" s="3">
        <v>1204</v>
      </c>
      <c r="B1209" s="3" t="s">
        <v>392</v>
      </c>
      <c r="C1209" s="3">
        <v>2312168</v>
      </c>
      <c r="D1209" s="3">
        <v>23036516039</v>
      </c>
      <c r="E1209" s="3" t="s">
        <v>1527</v>
      </c>
      <c r="F1209" s="3">
        <v>2056001003</v>
      </c>
      <c r="G1209" s="3" t="s">
        <v>26</v>
      </c>
      <c r="H1209" s="3" t="s">
        <v>2740</v>
      </c>
      <c r="I1209" s="3" t="s">
        <v>4712</v>
      </c>
      <c r="J1209" s="8">
        <v>212</v>
      </c>
    </row>
    <row r="1210" spans="1:10" x14ac:dyDescent="0.35">
      <c r="A1210" s="3">
        <v>1205</v>
      </c>
      <c r="B1210" s="3" t="s">
        <v>543</v>
      </c>
      <c r="C1210" s="3">
        <v>2313104</v>
      </c>
      <c r="D1210" s="3">
        <v>23036529008</v>
      </c>
      <c r="E1210" s="3" t="s">
        <v>2848</v>
      </c>
      <c r="F1210" s="3">
        <v>2056001003</v>
      </c>
      <c r="G1210" s="3" t="s">
        <v>26</v>
      </c>
      <c r="H1210" s="3" t="s">
        <v>2740</v>
      </c>
      <c r="I1210" s="3" t="s">
        <v>4712</v>
      </c>
      <c r="J1210" s="8">
        <v>212</v>
      </c>
    </row>
    <row r="1211" spans="1:10" x14ac:dyDescent="0.35">
      <c r="A1211" s="3">
        <v>1206</v>
      </c>
      <c r="B1211" s="3" t="s">
        <v>543</v>
      </c>
      <c r="C1211" s="3">
        <v>2313105</v>
      </c>
      <c r="D1211" s="3">
        <v>23036529012</v>
      </c>
      <c r="E1211" s="3" t="s">
        <v>2912</v>
      </c>
      <c r="F1211" s="3">
        <v>2056001003</v>
      </c>
      <c r="G1211" s="3" t="s">
        <v>26</v>
      </c>
      <c r="H1211" s="3" t="s">
        <v>2740</v>
      </c>
      <c r="I1211" s="3" t="s">
        <v>4712</v>
      </c>
      <c r="J1211" s="8">
        <v>212</v>
      </c>
    </row>
    <row r="1212" spans="1:10" x14ac:dyDescent="0.35">
      <c r="A1212" s="3">
        <v>1207</v>
      </c>
      <c r="B1212" s="3" t="s">
        <v>543</v>
      </c>
      <c r="C1212" s="3">
        <v>2313109</v>
      </c>
      <c r="D1212" s="3">
        <v>23036529002</v>
      </c>
      <c r="E1212" s="3" t="s">
        <v>2949</v>
      </c>
      <c r="F1212" s="3">
        <v>2056001003</v>
      </c>
      <c r="G1212" s="3" t="s">
        <v>26</v>
      </c>
      <c r="H1212" s="3" t="s">
        <v>2740</v>
      </c>
      <c r="I1212" s="3" t="s">
        <v>4712</v>
      </c>
      <c r="J1212" s="8">
        <v>212</v>
      </c>
    </row>
    <row r="1213" spans="1:10" x14ac:dyDescent="0.35">
      <c r="A1213" s="3">
        <v>1208</v>
      </c>
      <c r="B1213" s="3" t="s">
        <v>543</v>
      </c>
      <c r="C1213" s="3">
        <v>2313110</v>
      </c>
      <c r="D1213" s="3">
        <v>23036529017</v>
      </c>
      <c r="E1213" s="3" t="s">
        <v>2937</v>
      </c>
      <c r="F1213" s="3">
        <v>2056001003</v>
      </c>
      <c r="G1213" s="3" t="s">
        <v>26</v>
      </c>
      <c r="H1213" s="3" t="s">
        <v>2740</v>
      </c>
      <c r="I1213" s="3" t="s">
        <v>4712</v>
      </c>
      <c r="J1213" s="8">
        <v>212</v>
      </c>
    </row>
    <row r="1214" spans="1:10" x14ac:dyDescent="0.35">
      <c r="A1214" s="3">
        <v>1209</v>
      </c>
      <c r="B1214" s="3" t="s">
        <v>543</v>
      </c>
      <c r="C1214" s="3">
        <v>2313111</v>
      </c>
      <c r="D1214" s="3">
        <v>23036529001</v>
      </c>
      <c r="E1214" s="3" t="s">
        <v>2920</v>
      </c>
      <c r="F1214" s="3">
        <v>2056001003</v>
      </c>
      <c r="G1214" s="3" t="s">
        <v>26</v>
      </c>
      <c r="H1214" s="3" t="s">
        <v>2740</v>
      </c>
      <c r="I1214" s="3" t="s">
        <v>4712</v>
      </c>
      <c r="J1214" s="8">
        <v>212</v>
      </c>
    </row>
    <row r="1215" spans="1:10" x14ac:dyDescent="0.35">
      <c r="A1215" s="3">
        <v>1210</v>
      </c>
      <c r="B1215" s="3" t="s">
        <v>543</v>
      </c>
      <c r="C1215" s="3">
        <v>2313112</v>
      </c>
      <c r="D1215" s="3">
        <v>23036529004</v>
      </c>
      <c r="E1215" s="3" t="s">
        <v>2884</v>
      </c>
      <c r="F1215" s="3">
        <v>2056001003</v>
      </c>
      <c r="G1215" s="3" t="s">
        <v>26</v>
      </c>
      <c r="H1215" s="3" t="s">
        <v>2740</v>
      </c>
      <c r="I1215" s="3" t="s">
        <v>4712</v>
      </c>
      <c r="J1215" s="8">
        <v>212</v>
      </c>
    </row>
    <row r="1216" spans="1:10" x14ac:dyDescent="0.35">
      <c r="A1216" s="3">
        <v>1211</v>
      </c>
      <c r="B1216" s="3" t="s">
        <v>543</v>
      </c>
      <c r="C1216" s="3">
        <v>2313113</v>
      </c>
      <c r="D1216" s="3">
        <v>23036529015</v>
      </c>
      <c r="E1216" s="3" t="s">
        <v>2869</v>
      </c>
      <c r="F1216" s="3">
        <v>2056001003</v>
      </c>
      <c r="G1216" s="3" t="s">
        <v>26</v>
      </c>
      <c r="H1216" s="3" t="s">
        <v>2740</v>
      </c>
      <c r="I1216" s="3" t="s">
        <v>4712</v>
      </c>
      <c r="J1216" s="8">
        <v>212</v>
      </c>
    </row>
    <row r="1217" spans="1:10" x14ac:dyDescent="0.35">
      <c r="A1217" s="3">
        <v>1212</v>
      </c>
      <c r="B1217" s="3" t="s">
        <v>543</v>
      </c>
      <c r="C1217" s="3">
        <v>2313114</v>
      </c>
      <c r="D1217" s="3">
        <v>23036529010</v>
      </c>
      <c r="E1217" s="3" t="s">
        <v>2812</v>
      </c>
      <c r="F1217" s="3">
        <v>2056001003</v>
      </c>
      <c r="G1217" s="3" t="s">
        <v>26</v>
      </c>
      <c r="H1217" s="3" t="s">
        <v>2740</v>
      </c>
      <c r="I1217" s="3" t="s">
        <v>4712</v>
      </c>
      <c r="J1217" s="8">
        <v>212</v>
      </c>
    </row>
    <row r="1218" spans="1:10" x14ac:dyDescent="0.35">
      <c r="A1218" s="3">
        <v>1213</v>
      </c>
      <c r="B1218" s="3" t="s">
        <v>543</v>
      </c>
      <c r="C1218" s="3">
        <v>2313119</v>
      </c>
      <c r="D1218" s="3">
        <v>23036529014</v>
      </c>
      <c r="E1218" s="3" t="s">
        <v>2895</v>
      </c>
      <c r="F1218" s="3">
        <v>2056001003</v>
      </c>
      <c r="G1218" s="3" t="s">
        <v>26</v>
      </c>
      <c r="H1218" s="3" t="s">
        <v>2740</v>
      </c>
      <c r="I1218" s="3" t="s">
        <v>4712</v>
      </c>
      <c r="J1218" s="8">
        <v>212</v>
      </c>
    </row>
    <row r="1219" spans="1:10" x14ac:dyDescent="0.35">
      <c r="A1219" s="3">
        <v>1214</v>
      </c>
      <c r="B1219" s="3" t="s">
        <v>543</v>
      </c>
      <c r="C1219" s="3">
        <v>2313120</v>
      </c>
      <c r="D1219" s="3">
        <v>23036529006</v>
      </c>
      <c r="E1219" s="3" t="s">
        <v>2934</v>
      </c>
      <c r="F1219" s="3">
        <v>2056001003</v>
      </c>
      <c r="G1219" s="3" t="s">
        <v>26</v>
      </c>
      <c r="H1219" s="3" t="s">
        <v>2740</v>
      </c>
      <c r="I1219" s="3" t="s">
        <v>4712</v>
      </c>
      <c r="J1219" s="8">
        <v>212</v>
      </c>
    </row>
    <row r="1220" spans="1:10" x14ac:dyDescent="0.35">
      <c r="A1220" s="3">
        <v>1215</v>
      </c>
      <c r="B1220" s="3" t="s">
        <v>543</v>
      </c>
      <c r="C1220" s="3">
        <v>2313129</v>
      </c>
      <c r="D1220" s="3">
        <v>23036529019</v>
      </c>
      <c r="E1220" s="3" t="s">
        <v>2313</v>
      </c>
      <c r="F1220" s="3">
        <v>2056001003</v>
      </c>
      <c r="G1220" s="3" t="s">
        <v>26</v>
      </c>
      <c r="H1220" s="3" t="s">
        <v>2740</v>
      </c>
      <c r="I1220" s="3" t="s">
        <v>4712</v>
      </c>
      <c r="J1220" s="8">
        <v>212</v>
      </c>
    </row>
    <row r="1221" spans="1:10" x14ac:dyDescent="0.35">
      <c r="A1221" s="3">
        <v>1216</v>
      </c>
      <c r="B1221" s="3" t="s">
        <v>453</v>
      </c>
      <c r="C1221" s="3">
        <v>2314101</v>
      </c>
      <c r="D1221" s="3">
        <v>23036533009</v>
      </c>
      <c r="E1221" s="3" t="s">
        <v>2794</v>
      </c>
      <c r="F1221" s="3">
        <v>2056001003</v>
      </c>
      <c r="G1221" s="3" t="s">
        <v>26</v>
      </c>
      <c r="H1221" s="3" t="s">
        <v>2740</v>
      </c>
      <c r="I1221" s="3" t="s">
        <v>4712</v>
      </c>
      <c r="J1221" s="8">
        <v>212</v>
      </c>
    </row>
    <row r="1222" spans="1:10" x14ac:dyDescent="0.35">
      <c r="A1222" s="3">
        <v>1217</v>
      </c>
      <c r="B1222" s="3" t="s">
        <v>453</v>
      </c>
      <c r="C1222" s="3">
        <v>2314124</v>
      </c>
      <c r="D1222" s="3">
        <v>23036533002</v>
      </c>
      <c r="E1222" s="3" t="s">
        <v>2833</v>
      </c>
      <c r="F1222" s="3">
        <v>2056001003</v>
      </c>
      <c r="G1222" s="3" t="s">
        <v>26</v>
      </c>
      <c r="H1222" s="3" t="s">
        <v>2740</v>
      </c>
      <c r="I1222" s="3" t="s">
        <v>4712</v>
      </c>
      <c r="J1222" s="8">
        <v>212</v>
      </c>
    </row>
    <row r="1223" spans="1:10" x14ac:dyDescent="0.35">
      <c r="A1223" s="3">
        <v>1218</v>
      </c>
      <c r="B1223" s="3" t="s">
        <v>90</v>
      </c>
      <c r="C1223" s="3">
        <v>2315195</v>
      </c>
      <c r="D1223" s="3">
        <v>23036510040</v>
      </c>
      <c r="E1223" s="3" t="s">
        <v>3022</v>
      </c>
      <c r="F1223" s="3">
        <v>2056001003</v>
      </c>
      <c r="G1223" s="3" t="s">
        <v>26</v>
      </c>
      <c r="H1223" s="3" t="s">
        <v>2740</v>
      </c>
      <c r="I1223" s="3" t="s">
        <v>4712</v>
      </c>
      <c r="J1223" s="8">
        <v>212</v>
      </c>
    </row>
    <row r="1224" spans="1:10" x14ac:dyDescent="0.35">
      <c r="A1224" s="3">
        <v>1219</v>
      </c>
      <c r="B1224" s="3" t="s">
        <v>55</v>
      </c>
      <c r="C1224" s="3">
        <v>2316110</v>
      </c>
      <c r="D1224" s="3">
        <v>23036518007</v>
      </c>
      <c r="E1224" s="3" t="s">
        <v>2779</v>
      </c>
      <c r="F1224" s="3">
        <v>2056001003</v>
      </c>
      <c r="G1224" s="3" t="s">
        <v>26</v>
      </c>
      <c r="H1224" s="3" t="s">
        <v>2740</v>
      </c>
      <c r="I1224" s="3" t="s">
        <v>4712</v>
      </c>
      <c r="J1224" s="8">
        <v>212</v>
      </c>
    </row>
    <row r="1225" spans="1:10" x14ac:dyDescent="0.35">
      <c r="A1225" s="3">
        <v>1220</v>
      </c>
      <c r="B1225" s="3" t="s">
        <v>55</v>
      </c>
      <c r="C1225" s="3">
        <v>2316123</v>
      </c>
      <c r="D1225" s="3">
        <v>23036518051</v>
      </c>
      <c r="E1225" s="3" t="s">
        <v>2881</v>
      </c>
      <c r="F1225" s="3">
        <v>2056001003</v>
      </c>
      <c r="G1225" s="3" t="s">
        <v>26</v>
      </c>
      <c r="H1225" s="3" t="s">
        <v>2740</v>
      </c>
      <c r="I1225" s="3" t="s">
        <v>4712</v>
      </c>
      <c r="J1225" s="8">
        <v>212</v>
      </c>
    </row>
    <row r="1226" spans="1:10" x14ac:dyDescent="0.35">
      <c r="A1226" s="3">
        <v>1221</v>
      </c>
      <c r="B1226" s="3" t="s">
        <v>55</v>
      </c>
      <c r="C1226" s="3">
        <v>2316153</v>
      </c>
      <c r="D1226" s="3">
        <v>23036518026</v>
      </c>
      <c r="E1226" s="3" t="s">
        <v>2809</v>
      </c>
      <c r="F1226" s="3">
        <v>2056001003</v>
      </c>
      <c r="G1226" s="3" t="s">
        <v>26</v>
      </c>
      <c r="H1226" s="3" t="s">
        <v>2740</v>
      </c>
      <c r="I1226" s="3" t="s">
        <v>4712</v>
      </c>
      <c r="J1226" s="8">
        <v>212</v>
      </c>
    </row>
    <row r="1227" spans="1:10" x14ac:dyDescent="0.35">
      <c r="A1227" s="3">
        <v>1222</v>
      </c>
      <c r="B1227" s="3" t="s">
        <v>55</v>
      </c>
      <c r="C1227" s="3">
        <v>2316162</v>
      </c>
      <c r="D1227" s="3">
        <v>23036518003</v>
      </c>
      <c r="E1227" s="3" t="s">
        <v>2845</v>
      </c>
      <c r="F1227" s="3">
        <v>2056001003</v>
      </c>
      <c r="G1227" s="3" t="s">
        <v>26</v>
      </c>
      <c r="H1227" s="3" t="s">
        <v>2740</v>
      </c>
      <c r="I1227" s="3" t="s">
        <v>4712</v>
      </c>
      <c r="J1227" s="8">
        <v>212</v>
      </c>
    </row>
    <row r="1228" spans="1:10" x14ac:dyDescent="0.35">
      <c r="A1228" s="3">
        <v>1223</v>
      </c>
      <c r="B1228" s="3" t="s">
        <v>37</v>
      </c>
      <c r="C1228" s="3">
        <v>2317103</v>
      </c>
      <c r="D1228" s="3">
        <v>23036527085</v>
      </c>
      <c r="E1228" s="3" t="s">
        <v>2806</v>
      </c>
      <c r="F1228" s="3">
        <v>2056001003</v>
      </c>
      <c r="G1228" s="3" t="s">
        <v>26</v>
      </c>
      <c r="H1228" s="3" t="s">
        <v>2740</v>
      </c>
      <c r="I1228" s="3" t="s">
        <v>4712</v>
      </c>
      <c r="J1228" s="8">
        <v>212</v>
      </c>
    </row>
    <row r="1229" spans="1:10" x14ac:dyDescent="0.35">
      <c r="A1229" s="3">
        <v>1224</v>
      </c>
      <c r="B1229" s="3" t="s">
        <v>37</v>
      </c>
      <c r="C1229" s="3">
        <v>2317116</v>
      </c>
      <c r="D1229" s="3">
        <v>23036527063</v>
      </c>
      <c r="E1229" s="3" t="s">
        <v>2766</v>
      </c>
      <c r="F1229" s="3">
        <v>2056001003</v>
      </c>
      <c r="G1229" s="3" t="s">
        <v>26</v>
      </c>
      <c r="H1229" s="3" t="s">
        <v>2740</v>
      </c>
      <c r="I1229" s="3" t="s">
        <v>4712</v>
      </c>
      <c r="J1229" s="8">
        <v>212</v>
      </c>
    </row>
    <row r="1230" spans="1:10" x14ac:dyDescent="0.35">
      <c r="A1230" s="3">
        <v>1225</v>
      </c>
      <c r="B1230" s="3" t="s">
        <v>37</v>
      </c>
      <c r="C1230" s="3">
        <v>2317166</v>
      </c>
      <c r="D1230" s="3">
        <v>23036527095</v>
      </c>
      <c r="E1230" s="3" t="s">
        <v>2830</v>
      </c>
      <c r="F1230" s="3">
        <v>2056001003</v>
      </c>
      <c r="G1230" s="3" t="s">
        <v>26</v>
      </c>
      <c r="H1230" s="3" t="s">
        <v>2740</v>
      </c>
      <c r="I1230" s="3" t="s">
        <v>4712</v>
      </c>
      <c r="J1230" s="8">
        <v>212</v>
      </c>
    </row>
    <row r="1231" spans="1:10" x14ac:dyDescent="0.35">
      <c r="A1231" s="3">
        <v>1226</v>
      </c>
      <c r="B1231" s="3" t="s">
        <v>109</v>
      </c>
      <c r="C1231" s="3">
        <v>2318112</v>
      </c>
      <c r="D1231" s="3">
        <v>23036513016</v>
      </c>
      <c r="E1231" s="3" t="s">
        <v>2763</v>
      </c>
      <c r="F1231" s="3">
        <v>2056001003</v>
      </c>
      <c r="G1231" s="3" t="s">
        <v>26</v>
      </c>
      <c r="H1231" s="3" t="s">
        <v>2740</v>
      </c>
      <c r="I1231" s="3" t="s">
        <v>4712</v>
      </c>
      <c r="J1231" s="8">
        <v>212</v>
      </c>
    </row>
    <row r="1232" spans="1:10" x14ac:dyDescent="0.35">
      <c r="A1232" s="3">
        <v>1227</v>
      </c>
      <c r="B1232" s="3" t="s">
        <v>109</v>
      </c>
      <c r="C1232" s="3">
        <v>2318175</v>
      </c>
      <c r="D1232" s="3">
        <v>23036513069</v>
      </c>
      <c r="E1232" s="3" t="s">
        <v>3007</v>
      </c>
      <c r="F1232" s="3">
        <v>2056001003</v>
      </c>
      <c r="G1232" s="3" t="s">
        <v>26</v>
      </c>
      <c r="H1232" s="3" t="s">
        <v>2740</v>
      </c>
      <c r="I1232" s="3" t="s">
        <v>4712</v>
      </c>
      <c r="J1232" s="8">
        <v>212</v>
      </c>
    </row>
    <row r="1233" spans="1:10" x14ac:dyDescent="0.35">
      <c r="A1233" s="3">
        <v>1228</v>
      </c>
      <c r="B1233" s="3" t="s">
        <v>72</v>
      </c>
      <c r="C1233" s="3">
        <v>2321133</v>
      </c>
      <c r="D1233" s="3">
        <v>23036501112</v>
      </c>
      <c r="E1233" s="3" t="s">
        <v>3019</v>
      </c>
      <c r="F1233" s="3">
        <v>2056001003</v>
      </c>
      <c r="G1233" s="3" t="s">
        <v>26</v>
      </c>
      <c r="H1233" s="3" t="s">
        <v>2740</v>
      </c>
      <c r="I1233" s="3" t="s">
        <v>4712</v>
      </c>
      <c r="J1233" s="8">
        <v>212</v>
      </c>
    </row>
    <row r="1234" spans="1:10" x14ac:dyDescent="0.35">
      <c r="A1234" s="3">
        <v>1229</v>
      </c>
      <c r="B1234" s="3" t="s">
        <v>72</v>
      </c>
      <c r="C1234" s="3">
        <v>2321151</v>
      </c>
      <c r="D1234" s="3">
        <v>23036501149</v>
      </c>
      <c r="E1234" s="3" t="s">
        <v>2669</v>
      </c>
      <c r="F1234" s="3">
        <v>2056001003</v>
      </c>
      <c r="G1234" s="3" t="s">
        <v>26</v>
      </c>
      <c r="H1234" s="3" t="s">
        <v>2740</v>
      </c>
      <c r="I1234" s="3" t="s">
        <v>4712</v>
      </c>
      <c r="J1234" s="8">
        <v>212</v>
      </c>
    </row>
    <row r="1235" spans="1:10" x14ac:dyDescent="0.35">
      <c r="A1235" s="3">
        <v>1230</v>
      </c>
      <c r="B1235" s="3" t="s">
        <v>72</v>
      </c>
      <c r="C1235" s="3">
        <v>2321155</v>
      </c>
      <c r="D1235" s="3">
        <v>23036501133</v>
      </c>
      <c r="E1235" s="3" t="s">
        <v>2771</v>
      </c>
      <c r="F1235" s="3">
        <v>2056001003</v>
      </c>
      <c r="G1235" s="3" t="s">
        <v>26</v>
      </c>
      <c r="H1235" s="3" t="s">
        <v>2740</v>
      </c>
      <c r="I1235" s="3" t="s">
        <v>4712</v>
      </c>
      <c r="J1235" s="8">
        <v>212</v>
      </c>
    </row>
    <row r="1236" spans="1:10" x14ac:dyDescent="0.35">
      <c r="A1236" s="3">
        <v>1231</v>
      </c>
      <c r="B1236" s="3" t="s">
        <v>72</v>
      </c>
      <c r="C1236" s="3">
        <v>2321173</v>
      </c>
      <c r="D1236" s="3">
        <v>23036501107</v>
      </c>
      <c r="E1236" s="3" t="s">
        <v>2836</v>
      </c>
      <c r="F1236" s="3">
        <v>2056001003</v>
      </c>
      <c r="G1236" s="3" t="s">
        <v>26</v>
      </c>
      <c r="H1236" s="3" t="s">
        <v>2740</v>
      </c>
      <c r="I1236" s="3" t="s">
        <v>4712</v>
      </c>
      <c r="J1236" s="8">
        <v>212</v>
      </c>
    </row>
    <row r="1237" spans="1:10" x14ac:dyDescent="0.35">
      <c r="A1237" s="3">
        <v>1232</v>
      </c>
      <c r="B1237" s="3" t="s">
        <v>72</v>
      </c>
      <c r="C1237" s="3">
        <v>2321193</v>
      </c>
      <c r="D1237" s="3">
        <v>23036501073</v>
      </c>
      <c r="E1237" s="3" t="s">
        <v>2961</v>
      </c>
      <c r="F1237" s="3">
        <v>2056001003</v>
      </c>
      <c r="G1237" s="3" t="s">
        <v>26</v>
      </c>
      <c r="H1237" s="3" t="s">
        <v>2740</v>
      </c>
      <c r="I1237" s="3" t="s">
        <v>4712</v>
      </c>
      <c r="J1237" s="8">
        <v>212</v>
      </c>
    </row>
    <row r="1238" spans="1:10" x14ac:dyDescent="0.35">
      <c r="A1238" s="3">
        <v>1233</v>
      </c>
      <c r="B1238" s="3" t="s">
        <v>72</v>
      </c>
      <c r="C1238" s="3">
        <v>2321214</v>
      </c>
      <c r="D1238" s="3">
        <v>23036501065</v>
      </c>
      <c r="E1238" s="3" t="s">
        <v>2782</v>
      </c>
      <c r="F1238" s="3">
        <v>2056001003</v>
      </c>
      <c r="G1238" s="3" t="s">
        <v>26</v>
      </c>
      <c r="H1238" s="3" t="s">
        <v>2740</v>
      </c>
      <c r="I1238" s="3" t="s">
        <v>4712</v>
      </c>
      <c r="J1238" s="8">
        <v>212</v>
      </c>
    </row>
    <row r="1239" spans="1:10" x14ac:dyDescent="0.35">
      <c r="A1239" s="3">
        <v>1234</v>
      </c>
      <c r="B1239" s="3" t="s">
        <v>72</v>
      </c>
      <c r="C1239" s="3">
        <v>2321229</v>
      </c>
      <c r="D1239" s="3">
        <v>23036501111</v>
      </c>
      <c r="E1239" s="3" t="s">
        <v>670</v>
      </c>
      <c r="F1239" s="3">
        <v>2056001003</v>
      </c>
      <c r="G1239" s="3" t="s">
        <v>26</v>
      </c>
      <c r="H1239" s="3" t="s">
        <v>2740</v>
      </c>
      <c r="I1239" s="3" t="s">
        <v>4712</v>
      </c>
      <c r="J1239" s="8">
        <v>212</v>
      </c>
    </row>
    <row r="1240" spans="1:10" x14ac:dyDescent="0.35">
      <c r="A1240" s="3">
        <v>1235</v>
      </c>
      <c r="B1240" s="3" t="s">
        <v>72</v>
      </c>
      <c r="C1240" s="3">
        <v>2321236</v>
      </c>
      <c r="D1240" s="3">
        <v>23036501135</v>
      </c>
      <c r="E1240" s="3" t="s">
        <v>2978</v>
      </c>
      <c r="F1240" s="3">
        <v>2056001003</v>
      </c>
      <c r="G1240" s="3" t="s">
        <v>26</v>
      </c>
      <c r="H1240" s="3" t="s">
        <v>2740</v>
      </c>
      <c r="I1240" s="3" t="s">
        <v>4712</v>
      </c>
      <c r="J1240" s="8">
        <v>212</v>
      </c>
    </row>
    <row r="1241" spans="1:10" x14ac:dyDescent="0.35">
      <c r="A1241" s="3">
        <v>1236</v>
      </c>
      <c r="B1241" s="3" t="s">
        <v>72</v>
      </c>
      <c r="C1241" s="3">
        <v>2321237</v>
      </c>
      <c r="D1241" s="3">
        <v>23036501075</v>
      </c>
      <c r="E1241" s="3" t="s">
        <v>2743</v>
      </c>
      <c r="F1241" s="3">
        <v>2056001003</v>
      </c>
      <c r="G1241" s="3" t="s">
        <v>26</v>
      </c>
      <c r="H1241" s="3" t="s">
        <v>2740</v>
      </c>
      <c r="I1241" s="3" t="s">
        <v>4712</v>
      </c>
      <c r="J1241" s="8">
        <v>212</v>
      </c>
    </row>
    <row r="1242" spans="1:10" x14ac:dyDescent="0.35">
      <c r="A1242" s="3">
        <v>1237</v>
      </c>
      <c r="B1242" s="3" t="s">
        <v>72</v>
      </c>
      <c r="C1242" s="3">
        <v>2321243</v>
      </c>
      <c r="D1242" s="3">
        <v>23036501085</v>
      </c>
      <c r="E1242" s="3" t="s">
        <v>3013</v>
      </c>
      <c r="F1242" s="3">
        <v>2056001003</v>
      </c>
      <c r="G1242" s="3" t="s">
        <v>26</v>
      </c>
      <c r="H1242" s="3" t="s">
        <v>2740</v>
      </c>
      <c r="I1242" s="3" t="s">
        <v>4712</v>
      </c>
      <c r="J1242" s="8">
        <v>212</v>
      </c>
    </row>
    <row r="1243" spans="1:10" x14ac:dyDescent="0.35">
      <c r="A1243" s="3">
        <v>1238</v>
      </c>
      <c r="B1243" s="3" t="s">
        <v>72</v>
      </c>
      <c r="C1243" s="3">
        <v>2321251</v>
      </c>
      <c r="D1243" s="3">
        <v>23036501154</v>
      </c>
      <c r="E1243" s="3" t="s">
        <v>2967</v>
      </c>
      <c r="F1243" s="3">
        <v>2056001003</v>
      </c>
      <c r="G1243" s="3" t="s">
        <v>26</v>
      </c>
      <c r="H1243" s="3" t="s">
        <v>2740</v>
      </c>
      <c r="I1243" s="3" t="s">
        <v>4712</v>
      </c>
      <c r="J1243" s="8">
        <v>212</v>
      </c>
    </row>
    <row r="1244" spans="1:10" x14ac:dyDescent="0.35">
      <c r="A1244" s="3">
        <v>1239</v>
      </c>
      <c r="B1244" s="3" t="s">
        <v>72</v>
      </c>
      <c r="C1244" s="3">
        <v>2321258</v>
      </c>
      <c r="D1244" s="3">
        <v>23036501127</v>
      </c>
      <c r="E1244" s="3" t="s">
        <v>2998</v>
      </c>
      <c r="F1244" s="3">
        <v>2056001003</v>
      </c>
      <c r="G1244" s="3" t="s">
        <v>26</v>
      </c>
      <c r="H1244" s="3" t="s">
        <v>2740</v>
      </c>
      <c r="I1244" s="3" t="s">
        <v>4712</v>
      </c>
      <c r="J1244" s="8">
        <v>212</v>
      </c>
    </row>
    <row r="1245" spans="1:10" x14ac:dyDescent="0.35">
      <c r="A1245" s="3">
        <v>1240</v>
      </c>
      <c r="B1245" s="3" t="s">
        <v>119</v>
      </c>
      <c r="C1245" s="3">
        <v>2322147</v>
      </c>
      <c r="D1245" s="3">
        <v>23036503032</v>
      </c>
      <c r="E1245" s="3" t="s">
        <v>2964</v>
      </c>
      <c r="F1245" s="3">
        <v>2056001003</v>
      </c>
      <c r="G1245" s="3" t="s">
        <v>26</v>
      </c>
      <c r="H1245" s="3" t="s">
        <v>2740</v>
      </c>
      <c r="I1245" s="3" t="s">
        <v>4712</v>
      </c>
      <c r="J1245" s="8">
        <v>212</v>
      </c>
    </row>
    <row r="1246" spans="1:10" x14ac:dyDescent="0.35">
      <c r="A1246" s="3">
        <v>1241</v>
      </c>
      <c r="B1246" s="3" t="s">
        <v>86</v>
      </c>
      <c r="C1246" s="3">
        <v>2323108</v>
      </c>
      <c r="D1246" s="3">
        <v>23036504071</v>
      </c>
      <c r="E1246" s="3" t="s">
        <v>94</v>
      </c>
      <c r="F1246" s="3">
        <v>2056001003</v>
      </c>
      <c r="G1246" s="3" t="s">
        <v>26</v>
      </c>
      <c r="H1246" s="3" t="s">
        <v>2740</v>
      </c>
      <c r="I1246" s="3" t="s">
        <v>4712</v>
      </c>
      <c r="J1246" s="8">
        <v>212</v>
      </c>
    </row>
    <row r="1247" spans="1:10" x14ac:dyDescent="0.35">
      <c r="A1247" s="3">
        <v>1242</v>
      </c>
      <c r="B1247" s="3" t="s">
        <v>86</v>
      </c>
      <c r="C1247" s="3">
        <v>2323140</v>
      </c>
      <c r="D1247" s="3">
        <v>23036504008</v>
      </c>
      <c r="E1247" s="3" t="s">
        <v>2970</v>
      </c>
      <c r="F1247" s="3">
        <v>2056001003</v>
      </c>
      <c r="G1247" s="3" t="s">
        <v>26</v>
      </c>
      <c r="H1247" s="3" t="s">
        <v>2740</v>
      </c>
      <c r="I1247" s="3" t="s">
        <v>4712</v>
      </c>
      <c r="J1247" s="8">
        <v>212</v>
      </c>
    </row>
    <row r="1248" spans="1:10" x14ac:dyDescent="0.35">
      <c r="A1248" s="3">
        <v>1243</v>
      </c>
      <c r="B1248" s="3" t="s">
        <v>86</v>
      </c>
      <c r="C1248" s="3">
        <v>2323222</v>
      </c>
      <c r="D1248" s="3">
        <v>23036504044</v>
      </c>
      <c r="E1248" s="3" t="s">
        <v>2872</v>
      </c>
      <c r="F1248" s="3">
        <v>2056001003</v>
      </c>
      <c r="G1248" s="3" t="s">
        <v>26</v>
      </c>
      <c r="H1248" s="3" t="s">
        <v>2740</v>
      </c>
      <c r="I1248" s="3" t="s">
        <v>4712</v>
      </c>
      <c r="J1248" s="8">
        <v>212</v>
      </c>
    </row>
    <row r="1249" spans="1:10" x14ac:dyDescent="0.35">
      <c r="A1249" s="3">
        <v>1244</v>
      </c>
      <c r="B1249" s="3" t="s">
        <v>86</v>
      </c>
      <c r="C1249" s="3">
        <v>2323270</v>
      </c>
      <c r="D1249" s="3">
        <v>23036504127</v>
      </c>
      <c r="E1249" s="3" t="s">
        <v>2758</v>
      </c>
      <c r="F1249" s="3">
        <v>2056001003</v>
      </c>
      <c r="G1249" s="3" t="s">
        <v>26</v>
      </c>
      <c r="H1249" s="3" t="s">
        <v>2740</v>
      </c>
      <c r="I1249" s="3" t="s">
        <v>4712</v>
      </c>
      <c r="J1249" s="8">
        <v>212</v>
      </c>
    </row>
    <row r="1250" spans="1:10" x14ac:dyDescent="0.35">
      <c r="A1250" s="3">
        <v>1245</v>
      </c>
      <c r="B1250" s="3" t="s">
        <v>45</v>
      </c>
      <c r="C1250" s="3">
        <v>2330113</v>
      </c>
      <c r="D1250" s="3">
        <v>23036567080</v>
      </c>
      <c r="E1250" s="3" t="s">
        <v>670</v>
      </c>
      <c r="F1250" s="3">
        <v>2056001003</v>
      </c>
      <c r="G1250" s="3" t="s">
        <v>26</v>
      </c>
      <c r="H1250" s="3" t="s">
        <v>2740</v>
      </c>
      <c r="I1250" s="3" t="s">
        <v>4712</v>
      </c>
      <c r="J1250" s="8">
        <v>212</v>
      </c>
    </row>
    <row r="1251" spans="1:10" x14ac:dyDescent="0.35">
      <c r="A1251" s="3">
        <v>1246</v>
      </c>
      <c r="B1251" s="3" t="s">
        <v>45</v>
      </c>
      <c r="C1251" s="3">
        <v>2330181</v>
      </c>
      <c r="D1251" s="3">
        <v>23036567033</v>
      </c>
      <c r="E1251" s="3" t="s">
        <v>2909</v>
      </c>
      <c r="F1251" s="3">
        <v>2056001003</v>
      </c>
      <c r="G1251" s="3" t="s">
        <v>26</v>
      </c>
      <c r="H1251" s="3" t="s">
        <v>2740</v>
      </c>
      <c r="I1251" s="3" t="s">
        <v>4712</v>
      </c>
      <c r="J1251" s="8">
        <v>212</v>
      </c>
    </row>
    <row r="1252" spans="1:10" x14ac:dyDescent="0.35">
      <c r="A1252" s="3">
        <v>1247</v>
      </c>
      <c r="B1252" s="3" t="s">
        <v>45</v>
      </c>
      <c r="C1252" s="3">
        <v>2330183</v>
      </c>
      <c r="D1252" s="3">
        <v>23036567134</v>
      </c>
      <c r="E1252" s="3" t="s">
        <v>2955</v>
      </c>
      <c r="F1252" s="3">
        <v>2056001003</v>
      </c>
      <c r="G1252" s="3" t="s">
        <v>26</v>
      </c>
      <c r="H1252" s="3" t="s">
        <v>2740</v>
      </c>
      <c r="I1252" s="3" t="s">
        <v>4712</v>
      </c>
      <c r="J1252" s="8">
        <v>212</v>
      </c>
    </row>
    <row r="1253" spans="1:10" x14ac:dyDescent="0.35">
      <c r="A1253" s="3">
        <v>1248</v>
      </c>
      <c r="B1253" s="3" t="s">
        <v>45</v>
      </c>
      <c r="C1253" s="3">
        <v>2330224</v>
      </c>
      <c r="D1253" s="3">
        <v>23036567128</v>
      </c>
      <c r="E1253" s="3" t="s">
        <v>2822</v>
      </c>
      <c r="F1253" s="3">
        <v>2056001003</v>
      </c>
      <c r="G1253" s="3" t="s">
        <v>26</v>
      </c>
      <c r="H1253" s="3" t="s">
        <v>2740</v>
      </c>
      <c r="I1253" s="3" t="s">
        <v>4712</v>
      </c>
      <c r="J1253" s="8">
        <v>212</v>
      </c>
    </row>
    <row r="1254" spans="1:10" x14ac:dyDescent="0.35">
      <c r="A1254" s="3">
        <v>1249</v>
      </c>
      <c r="B1254" s="3" t="s">
        <v>76</v>
      </c>
      <c r="C1254" s="3">
        <v>2331179</v>
      </c>
      <c r="D1254" s="3">
        <v>23036557039</v>
      </c>
      <c r="E1254" s="3" t="s">
        <v>2788</v>
      </c>
      <c r="F1254" s="3">
        <v>2056001003</v>
      </c>
      <c r="G1254" s="3" t="s">
        <v>26</v>
      </c>
      <c r="H1254" s="3" t="s">
        <v>2740</v>
      </c>
      <c r="I1254" s="3" t="s">
        <v>4712</v>
      </c>
      <c r="J1254" s="8">
        <v>212</v>
      </c>
    </row>
    <row r="1255" spans="1:10" x14ac:dyDescent="0.35">
      <c r="A1255" s="3">
        <v>1250</v>
      </c>
      <c r="B1255" s="3" t="s">
        <v>76</v>
      </c>
      <c r="C1255" s="3">
        <v>2331206</v>
      </c>
      <c r="D1255" s="3">
        <v>23036557038</v>
      </c>
      <c r="E1255" s="3" t="s">
        <v>2983</v>
      </c>
      <c r="F1255" s="3">
        <v>2056001003</v>
      </c>
      <c r="G1255" s="3" t="s">
        <v>26</v>
      </c>
      <c r="H1255" s="3" t="s">
        <v>2740</v>
      </c>
      <c r="I1255" s="3" t="s">
        <v>4712</v>
      </c>
      <c r="J1255" s="8">
        <v>212</v>
      </c>
    </row>
    <row r="1256" spans="1:10" x14ac:dyDescent="0.35">
      <c r="A1256" s="3">
        <v>1251</v>
      </c>
      <c r="B1256" s="3" t="s">
        <v>76</v>
      </c>
      <c r="C1256" s="3">
        <v>2331214</v>
      </c>
      <c r="D1256" s="3">
        <v>23036557022</v>
      </c>
      <c r="E1256" s="3" t="s">
        <v>2800</v>
      </c>
      <c r="F1256" s="3">
        <v>2056001003</v>
      </c>
      <c r="G1256" s="3" t="s">
        <v>26</v>
      </c>
      <c r="H1256" s="3" t="s">
        <v>2740</v>
      </c>
      <c r="I1256" s="3" t="s">
        <v>4712</v>
      </c>
      <c r="J1256" s="8">
        <v>212</v>
      </c>
    </row>
    <row r="1257" spans="1:10" x14ac:dyDescent="0.35">
      <c r="A1257" s="3">
        <v>1252</v>
      </c>
      <c r="B1257" s="3" t="s">
        <v>76</v>
      </c>
      <c r="C1257" s="3">
        <v>2331218</v>
      </c>
      <c r="D1257" s="3">
        <v>23036557120</v>
      </c>
      <c r="E1257" s="3" t="s">
        <v>2797</v>
      </c>
      <c r="F1257" s="3">
        <v>2056001003</v>
      </c>
      <c r="G1257" s="3" t="s">
        <v>26</v>
      </c>
      <c r="H1257" s="3" t="s">
        <v>2740</v>
      </c>
      <c r="I1257" s="3" t="s">
        <v>4712</v>
      </c>
      <c r="J1257" s="8">
        <v>212</v>
      </c>
    </row>
    <row r="1258" spans="1:10" x14ac:dyDescent="0.35">
      <c r="A1258" s="3">
        <v>1253</v>
      </c>
      <c r="B1258" s="3" t="s">
        <v>76</v>
      </c>
      <c r="C1258" s="3">
        <v>2331228</v>
      </c>
      <c r="D1258" s="3">
        <v>23036557011</v>
      </c>
      <c r="E1258" s="3" t="s">
        <v>2854</v>
      </c>
      <c r="F1258" s="3">
        <v>2056001003</v>
      </c>
      <c r="G1258" s="3" t="s">
        <v>26</v>
      </c>
      <c r="H1258" s="3" t="s">
        <v>2740</v>
      </c>
      <c r="I1258" s="3" t="s">
        <v>4712</v>
      </c>
      <c r="J1258" s="8">
        <v>212</v>
      </c>
    </row>
    <row r="1259" spans="1:10" x14ac:dyDescent="0.35">
      <c r="A1259" s="3">
        <v>1254</v>
      </c>
      <c r="B1259" s="3" t="s">
        <v>76</v>
      </c>
      <c r="C1259" s="3">
        <v>2331248</v>
      </c>
      <c r="D1259" s="3">
        <v>23036557060</v>
      </c>
      <c r="E1259" s="3" t="s">
        <v>534</v>
      </c>
      <c r="F1259" s="3">
        <v>2056001003</v>
      </c>
      <c r="G1259" s="3" t="s">
        <v>26</v>
      </c>
      <c r="H1259" s="3" t="s">
        <v>2740</v>
      </c>
      <c r="I1259" s="3" t="s">
        <v>4712</v>
      </c>
      <c r="J1259" s="8">
        <v>212</v>
      </c>
    </row>
    <row r="1260" spans="1:10" x14ac:dyDescent="0.35">
      <c r="A1260" s="3">
        <v>1255</v>
      </c>
      <c r="B1260" s="3" t="s">
        <v>76</v>
      </c>
      <c r="C1260" s="3">
        <v>2331261</v>
      </c>
      <c r="D1260" s="3">
        <v>23036557055</v>
      </c>
      <c r="E1260" s="3" t="s">
        <v>2986</v>
      </c>
      <c r="F1260" s="3">
        <v>2056001003</v>
      </c>
      <c r="G1260" s="3" t="s">
        <v>26</v>
      </c>
      <c r="H1260" s="3" t="s">
        <v>2740</v>
      </c>
      <c r="I1260" s="3" t="s">
        <v>4712</v>
      </c>
      <c r="J1260" s="8">
        <v>212</v>
      </c>
    </row>
    <row r="1261" spans="1:10" x14ac:dyDescent="0.35">
      <c r="A1261" s="3">
        <v>1256</v>
      </c>
      <c r="B1261" s="3" t="s">
        <v>76</v>
      </c>
      <c r="C1261" s="3">
        <v>2331267</v>
      </c>
      <c r="D1261" s="3">
        <v>23036557133</v>
      </c>
      <c r="E1261" s="3" t="s">
        <v>2746</v>
      </c>
      <c r="F1261" s="3">
        <v>2056001003</v>
      </c>
      <c r="G1261" s="3" t="s">
        <v>26</v>
      </c>
      <c r="H1261" s="3" t="s">
        <v>2740</v>
      </c>
      <c r="I1261" s="3" t="s">
        <v>4712</v>
      </c>
      <c r="J1261" s="8">
        <v>212</v>
      </c>
    </row>
    <row r="1262" spans="1:10" x14ac:dyDescent="0.35">
      <c r="A1262" s="3">
        <v>1257</v>
      </c>
      <c r="B1262" s="3" t="s">
        <v>76</v>
      </c>
      <c r="C1262" s="3">
        <v>2331274</v>
      </c>
      <c r="D1262" s="3">
        <v>23036557035</v>
      </c>
      <c r="E1262" s="3" t="s">
        <v>2839</v>
      </c>
      <c r="F1262" s="3">
        <v>2056001003</v>
      </c>
      <c r="G1262" s="3" t="s">
        <v>26</v>
      </c>
      <c r="H1262" s="3" t="s">
        <v>2740</v>
      </c>
      <c r="I1262" s="3" t="s">
        <v>4712</v>
      </c>
      <c r="J1262" s="8">
        <v>212</v>
      </c>
    </row>
    <row r="1263" spans="1:10" x14ac:dyDescent="0.35">
      <c r="A1263" s="3">
        <v>1258</v>
      </c>
      <c r="B1263" s="3" t="s">
        <v>721</v>
      </c>
      <c r="C1263" s="3">
        <v>2332117</v>
      </c>
      <c r="D1263" s="3">
        <v>23036563049</v>
      </c>
      <c r="E1263" s="3" t="s">
        <v>2785</v>
      </c>
      <c r="F1263" s="3">
        <v>2056001003</v>
      </c>
      <c r="G1263" s="3" t="s">
        <v>26</v>
      </c>
      <c r="H1263" s="3" t="s">
        <v>2740</v>
      </c>
      <c r="I1263" s="3" t="s">
        <v>4712</v>
      </c>
      <c r="J1263" s="8">
        <v>212</v>
      </c>
    </row>
    <row r="1264" spans="1:10" x14ac:dyDescent="0.35">
      <c r="A1264" s="3">
        <v>1259</v>
      </c>
      <c r="B1264" s="3" t="s">
        <v>721</v>
      </c>
      <c r="C1264" s="3">
        <v>2332124</v>
      </c>
      <c r="D1264" s="3">
        <v>23036563062</v>
      </c>
      <c r="E1264" s="3" t="s">
        <v>2863</v>
      </c>
      <c r="F1264" s="3">
        <v>2056001003</v>
      </c>
      <c r="G1264" s="3" t="s">
        <v>26</v>
      </c>
      <c r="H1264" s="3" t="s">
        <v>2740</v>
      </c>
      <c r="I1264" s="3" t="s">
        <v>4712</v>
      </c>
      <c r="J1264" s="8">
        <v>212</v>
      </c>
    </row>
    <row r="1265" spans="1:10" x14ac:dyDescent="0.35">
      <c r="A1265" s="3">
        <v>1260</v>
      </c>
      <c r="B1265" s="3" t="s">
        <v>721</v>
      </c>
      <c r="C1265" s="3">
        <v>2332172</v>
      </c>
      <c r="D1265" s="3">
        <v>23036563031</v>
      </c>
      <c r="E1265" s="3" t="s">
        <v>534</v>
      </c>
      <c r="F1265" s="3">
        <v>2056001003</v>
      </c>
      <c r="G1265" s="3" t="s">
        <v>26</v>
      </c>
      <c r="H1265" s="3" t="s">
        <v>2740</v>
      </c>
      <c r="I1265" s="3" t="s">
        <v>4712</v>
      </c>
      <c r="J1265" s="8">
        <v>212</v>
      </c>
    </row>
    <row r="1266" spans="1:10" x14ac:dyDescent="0.35">
      <c r="A1266" s="3">
        <v>1261</v>
      </c>
      <c r="B1266" s="3" t="s">
        <v>41</v>
      </c>
      <c r="C1266" s="3">
        <v>2334158</v>
      </c>
      <c r="D1266" s="3">
        <v>23036556008</v>
      </c>
      <c r="E1266" s="3" t="s">
        <v>2776</v>
      </c>
      <c r="F1266" s="3">
        <v>2056001003</v>
      </c>
      <c r="G1266" s="3" t="s">
        <v>26</v>
      </c>
      <c r="H1266" s="3" t="s">
        <v>2740</v>
      </c>
      <c r="I1266" s="3" t="s">
        <v>4712</v>
      </c>
      <c r="J1266" s="8">
        <v>212</v>
      </c>
    </row>
    <row r="1267" spans="1:10" x14ac:dyDescent="0.35">
      <c r="A1267" s="3">
        <v>1262</v>
      </c>
      <c r="B1267" s="3" t="s">
        <v>154</v>
      </c>
      <c r="C1267" s="3">
        <v>2336111</v>
      </c>
      <c r="D1267" s="3">
        <v>23036582080</v>
      </c>
      <c r="E1267" s="3" t="s">
        <v>2917</v>
      </c>
      <c r="F1267" s="3">
        <v>2056001003</v>
      </c>
      <c r="G1267" s="3" t="s">
        <v>26</v>
      </c>
      <c r="H1267" s="3" t="s">
        <v>2740</v>
      </c>
      <c r="I1267" s="3" t="s">
        <v>4712</v>
      </c>
      <c r="J1267" s="8">
        <v>212</v>
      </c>
    </row>
    <row r="1268" spans="1:10" x14ac:dyDescent="0.35">
      <c r="A1268" s="3">
        <v>1263</v>
      </c>
      <c r="B1268" s="3" t="s">
        <v>154</v>
      </c>
      <c r="C1268" s="3">
        <v>2336112</v>
      </c>
      <c r="D1268" s="3">
        <v>23036582043</v>
      </c>
      <c r="E1268" s="3" t="s">
        <v>2923</v>
      </c>
      <c r="F1268" s="3">
        <v>2056001003</v>
      </c>
      <c r="G1268" s="3" t="s">
        <v>26</v>
      </c>
      <c r="H1268" s="3" t="s">
        <v>2740</v>
      </c>
      <c r="I1268" s="3" t="s">
        <v>4712</v>
      </c>
      <c r="J1268" s="8">
        <v>212</v>
      </c>
    </row>
    <row r="1269" spans="1:10" x14ac:dyDescent="0.35">
      <c r="A1269" s="3">
        <v>1264</v>
      </c>
      <c r="B1269" s="3" t="s">
        <v>154</v>
      </c>
      <c r="C1269" s="3">
        <v>2336114</v>
      </c>
      <c r="D1269" s="3">
        <v>23036582153</v>
      </c>
      <c r="E1269" s="3" t="s">
        <v>2752</v>
      </c>
      <c r="F1269" s="3">
        <v>2056001003</v>
      </c>
      <c r="G1269" s="3" t="s">
        <v>26</v>
      </c>
      <c r="H1269" s="3" t="s">
        <v>2740</v>
      </c>
      <c r="I1269" s="3" t="s">
        <v>4712</v>
      </c>
      <c r="J1269" s="8">
        <v>212</v>
      </c>
    </row>
    <row r="1270" spans="1:10" x14ac:dyDescent="0.35">
      <c r="A1270" s="3">
        <v>1265</v>
      </c>
      <c r="B1270" s="3" t="s">
        <v>154</v>
      </c>
      <c r="C1270" s="3">
        <v>2336117</v>
      </c>
      <c r="D1270" s="3">
        <v>23036582012</v>
      </c>
      <c r="E1270" s="3" t="s">
        <v>1087</v>
      </c>
      <c r="F1270" s="3">
        <v>2056001003</v>
      </c>
      <c r="G1270" s="3" t="s">
        <v>26</v>
      </c>
      <c r="H1270" s="3" t="s">
        <v>2740</v>
      </c>
      <c r="I1270" s="3" t="s">
        <v>4712</v>
      </c>
      <c r="J1270" s="8">
        <v>212</v>
      </c>
    </row>
    <row r="1271" spans="1:10" x14ac:dyDescent="0.35">
      <c r="A1271" s="3">
        <v>1266</v>
      </c>
      <c r="B1271" s="3" t="s">
        <v>154</v>
      </c>
      <c r="C1271" s="3">
        <v>2336173</v>
      </c>
      <c r="D1271" s="3">
        <v>23036582107</v>
      </c>
      <c r="E1271" s="3" t="s">
        <v>2766</v>
      </c>
      <c r="F1271" s="3">
        <v>2056001003</v>
      </c>
      <c r="G1271" s="3" t="s">
        <v>26</v>
      </c>
      <c r="H1271" s="3" t="s">
        <v>2740</v>
      </c>
      <c r="I1271" s="3" t="s">
        <v>4712</v>
      </c>
      <c r="J1271" s="8">
        <v>212</v>
      </c>
    </row>
    <row r="1272" spans="1:10" x14ac:dyDescent="0.35">
      <c r="A1272" s="3">
        <v>1267</v>
      </c>
      <c r="B1272" s="3" t="s">
        <v>154</v>
      </c>
      <c r="C1272" s="3">
        <v>2336177</v>
      </c>
      <c r="D1272" s="3">
        <v>23036582031</v>
      </c>
      <c r="E1272" s="3" t="s">
        <v>2866</v>
      </c>
      <c r="F1272" s="3">
        <v>2056001003</v>
      </c>
      <c r="G1272" s="3" t="s">
        <v>26</v>
      </c>
      <c r="H1272" s="3" t="s">
        <v>2740</v>
      </c>
      <c r="I1272" s="3" t="s">
        <v>4712</v>
      </c>
      <c r="J1272" s="8">
        <v>212</v>
      </c>
    </row>
    <row r="1273" spans="1:10" x14ac:dyDescent="0.35">
      <c r="A1273" s="3">
        <v>1268</v>
      </c>
      <c r="B1273" s="3" t="s">
        <v>154</v>
      </c>
      <c r="C1273" s="3">
        <v>2336179</v>
      </c>
      <c r="D1273" s="3">
        <v>23036582056</v>
      </c>
      <c r="E1273" s="3" t="s">
        <v>2906</v>
      </c>
      <c r="F1273" s="3">
        <v>2056001003</v>
      </c>
      <c r="G1273" s="3" t="s">
        <v>26</v>
      </c>
      <c r="H1273" s="3" t="s">
        <v>2740</v>
      </c>
      <c r="I1273" s="3" t="s">
        <v>4712</v>
      </c>
      <c r="J1273" s="8">
        <v>212</v>
      </c>
    </row>
    <row r="1274" spans="1:10" x14ac:dyDescent="0.35">
      <c r="A1274" s="3">
        <v>1269</v>
      </c>
      <c r="B1274" s="3" t="s">
        <v>154</v>
      </c>
      <c r="C1274" s="3">
        <v>2336183</v>
      </c>
      <c r="D1274" s="3">
        <v>23036582022</v>
      </c>
      <c r="E1274" s="3" t="s">
        <v>2931</v>
      </c>
      <c r="F1274" s="3">
        <v>2056001003</v>
      </c>
      <c r="G1274" s="3" t="s">
        <v>26</v>
      </c>
      <c r="H1274" s="3" t="s">
        <v>2740</v>
      </c>
      <c r="I1274" s="3" t="s">
        <v>4712</v>
      </c>
      <c r="J1274" s="8">
        <v>212</v>
      </c>
    </row>
    <row r="1275" spans="1:10" x14ac:dyDescent="0.35">
      <c r="A1275" s="3">
        <v>1270</v>
      </c>
      <c r="B1275" s="3" t="s">
        <v>154</v>
      </c>
      <c r="C1275" s="3">
        <v>2336188</v>
      </c>
      <c r="D1275" s="3">
        <v>23036582007</v>
      </c>
      <c r="E1275" s="3" t="s">
        <v>1621</v>
      </c>
      <c r="F1275" s="3">
        <v>2056001003</v>
      </c>
      <c r="G1275" s="3" t="s">
        <v>26</v>
      </c>
      <c r="H1275" s="3" t="s">
        <v>2740</v>
      </c>
      <c r="I1275" s="3" t="s">
        <v>4712</v>
      </c>
      <c r="J1275" s="8">
        <v>212</v>
      </c>
    </row>
    <row r="1276" spans="1:10" x14ac:dyDescent="0.35">
      <c r="A1276" s="3">
        <v>1271</v>
      </c>
      <c r="B1276" s="3" t="s">
        <v>154</v>
      </c>
      <c r="C1276" s="3">
        <v>2336206</v>
      </c>
      <c r="D1276" s="3">
        <v>23036582035</v>
      </c>
      <c r="E1276" s="3" t="s">
        <v>2903</v>
      </c>
      <c r="F1276" s="3">
        <v>2056001003</v>
      </c>
      <c r="G1276" s="3" t="s">
        <v>26</v>
      </c>
      <c r="H1276" s="3" t="s">
        <v>2740</v>
      </c>
      <c r="I1276" s="3" t="s">
        <v>4712</v>
      </c>
      <c r="J1276" s="8">
        <v>212</v>
      </c>
    </row>
    <row r="1277" spans="1:10" x14ac:dyDescent="0.35">
      <c r="A1277" s="3">
        <v>1272</v>
      </c>
      <c r="B1277" s="3" t="s">
        <v>154</v>
      </c>
      <c r="C1277" s="3">
        <v>2336230</v>
      </c>
      <c r="D1277" s="3">
        <v>23036582096</v>
      </c>
      <c r="E1277" s="3" t="s">
        <v>2860</v>
      </c>
      <c r="F1277" s="3">
        <v>2056001003</v>
      </c>
      <c r="G1277" s="3" t="s">
        <v>26</v>
      </c>
      <c r="H1277" s="3" t="s">
        <v>2740</v>
      </c>
      <c r="I1277" s="3" t="s">
        <v>4712</v>
      </c>
      <c r="J1277" s="8">
        <v>212</v>
      </c>
    </row>
    <row r="1278" spans="1:10" x14ac:dyDescent="0.35">
      <c r="A1278" s="3">
        <v>1273</v>
      </c>
      <c r="B1278" s="3" t="s">
        <v>154</v>
      </c>
      <c r="C1278" s="3">
        <v>2336241</v>
      </c>
      <c r="D1278" s="3">
        <v>23036582024</v>
      </c>
      <c r="E1278" s="3" t="s">
        <v>2890</v>
      </c>
      <c r="F1278" s="3">
        <v>2056001003</v>
      </c>
      <c r="G1278" s="3" t="s">
        <v>26</v>
      </c>
      <c r="H1278" s="3" t="s">
        <v>2740</v>
      </c>
      <c r="I1278" s="3" t="s">
        <v>4712</v>
      </c>
      <c r="J1278" s="8">
        <v>212</v>
      </c>
    </row>
    <row r="1279" spans="1:10" x14ac:dyDescent="0.35">
      <c r="A1279" s="3">
        <v>1274</v>
      </c>
      <c r="B1279" s="3" t="s">
        <v>154</v>
      </c>
      <c r="C1279" s="3">
        <v>2336246</v>
      </c>
      <c r="D1279" s="3">
        <v>23036582152</v>
      </c>
      <c r="E1279" s="3" t="s">
        <v>2992</v>
      </c>
      <c r="F1279" s="3">
        <v>2056001003</v>
      </c>
      <c r="G1279" s="3" t="s">
        <v>26</v>
      </c>
      <c r="H1279" s="3" t="s">
        <v>2740</v>
      </c>
      <c r="I1279" s="3" t="s">
        <v>4712</v>
      </c>
      <c r="J1279" s="8">
        <v>212</v>
      </c>
    </row>
    <row r="1280" spans="1:10" x14ac:dyDescent="0.35">
      <c r="A1280" s="3">
        <v>1275</v>
      </c>
      <c r="B1280" s="3" t="s">
        <v>154</v>
      </c>
      <c r="C1280" s="3">
        <v>2336256</v>
      </c>
      <c r="D1280" s="3">
        <v>23036582075</v>
      </c>
      <c r="E1280" s="3" t="s">
        <v>2366</v>
      </c>
      <c r="F1280" s="3">
        <v>2056001003</v>
      </c>
      <c r="G1280" s="3" t="s">
        <v>26</v>
      </c>
      <c r="H1280" s="3" t="s">
        <v>2740</v>
      </c>
      <c r="I1280" s="3" t="s">
        <v>4712</v>
      </c>
      <c r="J1280" s="8">
        <v>212</v>
      </c>
    </row>
    <row r="1281" spans="1:10" x14ac:dyDescent="0.35">
      <c r="A1281" s="3">
        <v>1276</v>
      </c>
      <c r="B1281" s="3" t="s">
        <v>154</v>
      </c>
      <c r="C1281" s="3">
        <v>2336263</v>
      </c>
      <c r="D1281" s="3">
        <v>23036582140</v>
      </c>
      <c r="E1281" s="3" t="s">
        <v>2946</v>
      </c>
      <c r="F1281" s="3">
        <v>2056001003</v>
      </c>
      <c r="G1281" s="3" t="s">
        <v>26</v>
      </c>
      <c r="H1281" s="3" t="s">
        <v>2740</v>
      </c>
      <c r="I1281" s="3" t="s">
        <v>4712</v>
      </c>
      <c r="J1281" s="8">
        <v>212</v>
      </c>
    </row>
    <row r="1282" spans="1:10" x14ac:dyDescent="0.35">
      <c r="A1282" s="3">
        <v>1277</v>
      </c>
      <c r="B1282" s="3" t="s">
        <v>150</v>
      </c>
      <c r="C1282" s="3">
        <v>2337113</v>
      </c>
      <c r="D1282" s="3">
        <v>23036585003</v>
      </c>
      <c r="E1282" s="3" t="s">
        <v>2943</v>
      </c>
      <c r="F1282" s="3">
        <v>2056001003</v>
      </c>
      <c r="G1282" s="3" t="s">
        <v>26</v>
      </c>
      <c r="H1282" s="3" t="s">
        <v>2740</v>
      </c>
      <c r="I1282" s="3" t="s">
        <v>4712</v>
      </c>
      <c r="J1282" s="8">
        <v>212</v>
      </c>
    </row>
    <row r="1283" spans="1:10" x14ac:dyDescent="0.35">
      <c r="A1283" s="3">
        <v>1278</v>
      </c>
      <c r="B1283" s="3" t="s">
        <v>150</v>
      </c>
      <c r="C1283" s="3">
        <v>2337126</v>
      </c>
      <c r="D1283" s="3">
        <v>23036585028</v>
      </c>
      <c r="E1283" s="3" t="s">
        <v>3004</v>
      </c>
      <c r="F1283" s="3">
        <v>2056001003</v>
      </c>
      <c r="G1283" s="3" t="s">
        <v>26</v>
      </c>
      <c r="H1283" s="3" t="s">
        <v>2740</v>
      </c>
      <c r="I1283" s="3" t="s">
        <v>4712</v>
      </c>
      <c r="J1283" s="8">
        <v>212</v>
      </c>
    </row>
    <row r="1284" spans="1:10" x14ac:dyDescent="0.35">
      <c r="A1284" s="3">
        <v>1279</v>
      </c>
      <c r="B1284" s="3" t="s">
        <v>150</v>
      </c>
      <c r="C1284" s="3">
        <v>2337129</v>
      </c>
      <c r="D1284" s="3">
        <v>23036585029</v>
      </c>
      <c r="E1284" s="3" t="s">
        <v>2857</v>
      </c>
      <c r="F1284" s="3">
        <v>2056001003</v>
      </c>
      <c r="G1284" s="3" t="s">
        <v>26</v>
      </c>
      <c r="H1284" s="3" t="s">
        <v>2740</v>
      </c>
      <c r="I1284" s="3" t="s">
        <v>4712</v>
      </c>
      <c r="J1284" s="8">
        <v>212</v>
      </c>
    </row>
    <row r="1285" spans="1:10" x14ac:dyDescent="0.35">
      <c r="A1285" s="3">
        <v>1280</v>
      </c>
      <c r="B1285" s="3" t="s">
        <v>150</v>
      </c>
      <c r="C1285" s="3">
        <v>2337133</v>
      </c>
      <c r="D1285" s="3">
        <v>23036585005</v>
      </c>
      <c r="E1285" s="3" t="s">
        <v>822</v>
      </c>
      <c r="F1285" s="3">
        <v>2056001003</v>
      </c>
      <c r="G1285" s="3" t="s">
        <v>26</v>
      </c>
      <c r="H1285" s="3" t="s">
        <v>2740</v>
      </c>
      <c r="I1285" s="3" t="s">
        <v>4712</v>
      </c>
      <c r="J1285" s="8">
        <v>212</v>
      </c>
    </row>
    <row r="1286" spans="1:10" x14ac:dyDescent="0.35">
      <c r="A1286" s="3">
        <v>1281</v>
      </c>
      <c r="B1286" s="3" t="s">
        <v>345</v>
      </c>
      <c r="C1286" s="3">
        <v>2338132</v>
      </c>
      <c r="D1286" s="3">
        <v>23036582055</v>
      </c>
      <c r="E1286" s="3" t="s">
        <v>2926</v>
      </c>
      <c r="F1286" s="3">
        <v>2056001003</v>
      </c>
      <c r="G1286" s="3" t="s">
        <v>26</v>
      </c>
      <c r="H1286" s="3" t="s">
        <v>2740</v>
      </c>
      <c r="I1286" s="3" t="s">
        <v>4712</v>
      </c>
      <c r="J1286" s="8">
        <v>212</v>
      </c>
    </row>
    <row r="1287" spans="1:10" x14ac:dyDescent="0.35">
      <c r="A1287" s="3">
        <v>1282</v>
      </c>
      <c r="B1287" s="3" t="s">
        <v>345</v>
      </c>
      <c r="C1287" s="3">
        <v>2338145</v>
      </c>
      <c r="D1287" s="3">
        <v>23036582059</v>
      </c>
      <c r="E1287" s="3" t="s">
        <v>2749</v>
      </c>
      <c r="F1287" s="3">
        <v>2056001003</v>
      </c>
      <c r="G1287" s="3" t="s">
        <v>26</v>
      </c>
      <c r="H1287" s="3" t="s">
        <v>2740</v>
      </c>
      <c r="I1287" s="3" t="s">
        <v>4712</v>
      </c>
      <c r="J1287" s="8">
        <v>212</v>
      </c>
    </row>
    <row r="1288" spans="1:10" x14ac:dyDescent="0.35">
      <c r="A1288" s="3">
        <v>1283</v>
      </c>
      <c r="B1288" s="3" t="s">
        <v>30</v>
      </c>
      <c r="C1288" s="3">
        <v>2311149</v>
      </c>
      <c r="D1288" s="3">
        <v>23036511045</v>
      </c>
      <c r="E1288" s="3" t="s">
        <v>670</v>
      </c>
      <c r="F1288" s="3">
        <v>2316000002</v>
      </c>
      <c r="G1288" s="3" t="s">
        <v>26</v>
      </c>
      <c r="H1288" s="3" t="s">
        <v>655</v>
      </c>
      <c r="I1288" s="3" t="s">
        <v>4712</v>
      </c>
      <c r="J1288" s="8">
        <v>214</v>
      </c>
    </row>
    <row r="1289" spans="1:10" x14ac:dyDescent="0.35">
      <c r="A1289" s="3">
        <v>1284</v>
      </c>
      <c r="B1289" s="3" t="s">
        <v>30</v>
      </c>
      <c r="C1289" s="3">
        <v>2311151</v>
      </c>
      <c r="D1289" s="3">
        <v>23036511047</v>
      </c>
      <c r="E1289" s="3" t="s">
        <v>706</v>
      </c>
      <c r="F1289" s="3">
        <v>2316000002</v>
      </c>
      <c r="G1289" s="3" t="s">
        <v>26</v>
      </c>
      <c r="H1289" s="3" t="s">
        <v>655</v>
      </c>
      <c r="I1289" s="3" t="s">
        <v>4712</v>
      </c>
      <c r="J1289" s="8">
        <v>214</v>
      </c>
    </row>
    <row r="1290" spans="1:10" x14ac:dyDescent="0.35">
      <c r="A1290" s="3">
        <v>1285</v>
      </c>
      <c r="B1290" s="3" t="s">
        <v>392</v>
      </c>
      <c r="C1290" s="3">
        <v>2312144</v>
      </c>
      <c r="D1290" s="3">
        <v>23036516029</v>
      </c>
      <c r="E1290" s="3" t="s">
        <v>673</v>
      </c>
      <c r="F1290" s="3">
        <v>2316000002</v>
      </c>
      <c r="G1290" s="3" t="s">
        <v>26</v>
      </c>
      <c r="H1290" s="3" t="s">
        <v>655</v>
      </c>
      <c r="I1290" s="3" t="s">
        <v>4712</v>
      </c>
      <c r="J1290" s="8">
        <v>214</v>
      </c>
    </row>
    <row r="1291" spans="1:10" x14ac:dyDescent="0.35">
      <c r="A1291" s="3">
        <v>1286</v>
      </c>
      <c r="B1291" s="3" t="s">
        <v>392</v>
      </c>
      <c r="C1291" s="3">
        <v>2312156</v>
      </c>
      <c r="D1291" s="3">
        <v>23036516036</v>
      </c>
      <c r="E1291" s="3" t="s">
        <v>691</v>
      </c>
      <c r="F1291" s="3">
        <v>2316000002</v>
      </c>
      <c r="G1291" s="3" t="s">
        <v>26</v>
      </c>
      <c r="H1291" s="3" t="s">
        <v>655</v>
      </c>
      <c r="I1291" s="3" t="s">
        <v>4712</v>
      </c>
      <c r="J1291" s="8">
        <v>214</v>
      </c>
    </row>
    <row r="1292" spans="1:10" x14ac:dyDescent="0.35">
      <c r="A1292" s="3">
        <v>1287</v>
      </c>
      <c r="B1292" s="3" t="s">
        <v>90</v>
      </c>
      <c r="C1292" s="3">
        <v>2315150</v>
      </c>
      <c r="D1292" s="3">
        <v>23036510020</v>
      </c>
      <c r="E1292" s="3" t="s">
        <v>703</v>
      </c>
      <c r="F1292" s="3">
        <v>2316000002</v>
      </c>
      <c r="G1292" s="3" t="s">
        <v>26</v>
      </c>
      <c r="H1292" s="3" t="s">
        <v>655</v>
      </c>
      <c r="I1292" s="3" t="s">
        <v>4712</v>
      </c>
      <c r="J1292" s="8">
        <v>214</v>
      </c>
    </row>
    <row r="1293" spans="1:10" x14ac:dyDescent="0.35">
      <c r="A1293" s="3">
        <v>1288</v>
      </c>
      <c r="B1293" s="3" t="s">
        <v>90</v>
      </c>
      <c r="C1293" s="3">
        <v>2315163</v>
      </c>
      <c r="D1293" s="3">
        <v>23036510057</v>
      </c>
      <c r="E1293" s="3" t="s">
        <v>754</v>
      </c>
      <c r="F1293" s="3">
        <v>2316000002</v>
      </c>
      <c r="G1293" s="3" t="s">
        <v>26</v>
      </c>
      <c r="H1293" s="3" t="s">
        <v>655</v>
      </c>
      <c r="I1293" s="3" t="s">
        <v>4712</v>
      </c>
      <c r="J1293" s="8">
        <v>214</v>
      </c>
    </row>
    <row r="1294" spans="1:10" x14ac:dyDescent="0.35">
      <c r="A1294" s="3">
        <v>1289</v>
      </c>
      <c r="B1294" s="3" t="s">
        <v>55</v>
      </c>
      <c r="C1294" s="3">
        <v>2316101</v>
      </c>
      <c r="D1294" s="3">
        <v>23036518031</v>
      </c>
      <c r="E1294" s="3" t="s">
        <v>685</v>
      </c>
      <c r="F1294" s="3">
        <v>2316000002</v>
      </c>
      <c r="G1294" s="3" t="s">
        <v>26</v>
      </c>
      <c r="H1294" s="3" t="s">
        <v>655</v>
      </c>
      <c r="I1294" s="3" t="s">
        <v>4712</v>
      </c>
      <c r="J1294" s="8">
        <v>214</v>
      </c>
    </row>
    <row r="1295" spans="1:10" x14ac:dyDescent="0.35">
      <c r="A1295" s="3">
        <v>1290</v>
      </c>
      <c r="B1295" s="3" t="s">
        <v>55</v>
      </c>
      <c r="C1295" s="3">
        <v>2316124</v>
      </c>
      <c r="D1295" s="3">
        <v>23036518002</v>
      </c>
      <c r="E1295" s="3" t="s">
        <v>846</v>
      </c>
      <c r="F1295" s="3">
        <v>2316000002</v>
      </c>
      <c r="G1295" s="3" t="s">
        <v>26</v>
      </c>
      <c r="H1295" s="3" t="s">
        <v>655</v>
      </c>
      <c r="I1295" s="3" t="s">
        <v>4712</v>
      </c>
      <c r="J1295" s="8">
        <v>214</v>
      </c>
    </row>
    <row r="1296" spans="1:10" x14ac:dyDescent="0.35">
      <c r="A1296" s="3">
        <v>1291</v>
      </c>
      <c r="B1296" s="3" t="s">
        <v>55</v>
      </c>
      <c r="C1296" s="3">
        <v>2316131</v>
      </c>
      <c r="D1296" s="3">
        <v>23036518044</v>
      </c>
      <c r="E1296" s="3" t="s">
        <v>792</v>
      </c>
      <c r="F1296" s="3">
        <v>2316000002</v>
      </c>
      <c r="G1296" s="3" t="s">
        <v>26</v>
      </c>
      <c r="H1296" s="3" t="s">
        <v>655</v>
      </c>
      <c r="I1296" s="3" t="s">
        <v>4712</v>
      </c>
      <c r="J1296" s="8">
        <v>214</v>
      </c>
    </row>
    <row r="1297" spans="1:10" x14ac:dyDescent="0.35">
      <c r="A1297" s="3">
        <v>1292</v>
      </c>
      <c r="B1297" s="3" t="s">
        <v>37</v>
      </c>
      <c r="C1297" s="3">
        <v>2317105</v>
      </c>
      <c r="D1297" s="3">
        <v>23036527074</v>
      </c>
      <c r="E1297" s="3" t="s">
        <v>798</v>
      </c>
      <c r="F1297" s="3">
        <v>2316000002</v>
      </c>
      <c r="G1297" s="3" t="s">
        <v>26</v>
      </c>
      <c r="H1297" s="3" t="s">
        <v>655</v>
      </c>
      <c r="I1297" s="3" t="s">
        <v>4712</v>
      </c>
      <c r="J1297" s="8">
        <v>214</v>
      </c>
    </row>
    <row r="1298" spans="1:10" x14ac:dyDescent="0.35">
      <c r="A1298" s="3">
        <v>1293</v>
      </c>
      <c r="B1298" s="3" t="s">
        <v>37</v>
      </c>
      <c r="C1298" s="3">
        <v>2317128</v>
      </c>
      <c r="D1298" s="3">
        <v>23036527021</v>
      </c>
      <c r="E1298" s="3" t="s">
        <v>654</v>
      </c>
      <c r="F1298" s="3">
        <v>2316000002</v>
      </c>
      <c r="G1298" s="3" t="s">
        <v>26</v>
      </c>
      <c r="H1298" s="3" t="s">
        <v>655</v>
      </c>
      <c r="I1298" s="3" t="s">
        <v>4712</v>
      </c>
      <c r="J1298" s="8">
        <v>214</v>
      </c>
    </row>
    <row r="1299" spans="1:10" x14ac:dyDescent="0.35">
      <c r="A1299" s="3">
        <v>1294</v>
      </c>
      <c r="B1299" s="3" t="s">
        <v>37</v>
      </c>
      <c r="C1299" s="3">
        <v>2317133</v>
      </c>
      <c r="D1299" s="3">
        <v>23036527018</v>
      </c>
      <c r="E1299" s="3" t="s">
        <v>748</v>
      </c>
      <c r="F1299" s="3">
        <v>2316000002</v>
      </c>
      <c r="G1299" s="3" t="s">
        <v>26</v>
      </c>
      <c r="H1299" s="3" t="s">
        <v>655</v>
      </c>
      <c r="I1299" s="3" t="s">
        <v>4712</v>
      </c>
      <c r="J1299" s="8">
        <v>214</v>
      </c>
    </row>
    <row r="1300" spans="1:10" x14ac:dyDescent="0.35">
      <c r="A1300" s="3">
        <v>1295</v>
      </c>
      <c r="B1300" s="3" t="s">
        <v>37</v>
      </c>
      <c r="C1300" s="3">
        <v>2317142</v>
      </c>
      <c r="D1300" s="3">
        <v>23036527046</v>
      </c>
      <c r="E1300" s="3" t="s">
        <v>858</v>
      </c>
      <c r="F1300" s="3">
        <v>2316000002</v>
      </c>
      <c r="G1300" s="3" t="s">
        <v>26</v>
      </c>
      <c r="H1300" s="3" t="s">
        <v>655</v>
      </c>
      <c r="I1300" s="3" t="s">
        <v>4712</v>
      </c>
      <c r="J1300" s="8">
        <v>214</v>
      </c>
    </row>
    <row r="1301" spans="1:10" x14ac:dyDescent="0.35">
      <c r="A1301" s="3">
        <v>1296</v>
      </c>
      <c r="B1301" s="3" t="s">
        <v>37</v>
      </c>
      <c r="C1301" s="3">
        <v>2317156</v>
      </c>
      <c r="D1301" s="3">
        <v>23036527025</v>
      </c>
      <c r="E1301" s="3" t="s">
        <v>810</v>
      </c>
      <c r="F1301" s="3">
        <v>2316000002</v>
      </c>
      <c r="G1301" s="3" t="s">
        <v>26</v>
      </c>
      <c r="H1301" s="3" t="s">
        <v>655</v>
      </c>
      <c r="I1301" s="3" t="s">
        <v>4712</v>
      </c>
      <c r="J1301" s="8">
        <v>214</v>
      </c>
    </row>
    <row r="1302" spans="1:10" x14ac:dyDescent="0.35">
      <c r="A1302" s="3">
        <v>1297</v>
      </c>
      <c r="B1302" s="3" t="s">
        <v>37</v>
      </c>
      <c r="C1302" s="3">
        <v>2317176</v>
      </c>
      <c r="D1302" s="3">
        <v>23036527027</v>
      </c>
      <c r="E1302" s="3" t="s">
        <v>825</v>
      </c>
      <c r="F1302" s="3">
        <v>2316000002</v>
      </c>
      <c r="G1302" s="3" t="s">
        <v>26</v>
      </c>
      <c r="H1302" s="3" t="s">
        <v>655</v>
      </c>
      <c r="I1302" s="3" t="s">
        <v>4712</v>
      </c>
      <c r="J1302" s="8">
        <v>214</v>
      </c>
    </row>
    <row r="1303" spans="1:10" x14ac:dyDescent="0.35">
      <c r="A1303" s="3">
        <v>1298</v>
      </c>
      <c r="B1303" s="3" t="s">
        <v>37</v>
      </c>
      <c r="C1303" s="3">
        <v>2317182</v>
      </c>
      <c r="D1303" s="3">
        <v>23036527105</v>
      </c>
      <c r="E1303" s="3" t="s">
        <v>804</v>
      </c>
      <c r="F1303" s="3">
        <v>2316000002</v>
      </c>
      <c r="G1303" s="3" t="s">
        <v>26</v>
      </c>
      <c r="H1303" s="3" t="s">
        <v>655</v>
      </c>
      <c r="I1303" s="3" t="s">
        <v>4712</v>
      </c>
      <c r="J1303" s="8">
        <v>214</v>
      </c>
    </row>
    <row r="1304" spans="1:10" x14ac:dyDescent="0.35">
      <c r="A1304" s="3">
        <v>1299</v>
      </c>
      <c r="B1304" s="3" t="s">
        <v>37</v>
      </c>
      <c r="C1304" s="3">
        <v>2317186</v>
      </c>
      <c r="D1304" s="3">
        <v>23036527102</v>
      </c>
      <c r="E1304" s="3" t="s">
        <v>816</v>
      </c>
      <c r="F1304" s="3">
        <v>2316000002</v>
      </c>
      <c r="G1304" s="3" t="s">
        <v>26</v>
      </c>
      <c r="H1304" s="3" t="s">
        <v>655</v>
      </c>
      <c r="I1304" s="3" t="s">
        <v>4712</v>
      </c>
      <c r="J1304" s="8">
        <v>214</v>
      </c>
    </row>
    <row r="1305" spans="1:10" x14ac:dyDescent="0.35">
      <c r="A1305" s="3">
        <v>1300</v>
      </c>
      <c r="B1305" s="3" t="s">
        <v>37</v>
      </c>
      <c r="C1305" s="3">
        <v>2317198</v>
      </c>
      <c r="D1305" s="3">
        <v>23036527042</v>
      </c>
      <c r="E1305" s="3" t="s">
        <v>849</v>
      </c>
      <c r="F1305" s="3">
        <v>2316000002</v>
      </c>
      <c r="G1305" s="3" t="s">
        <v>26</v>
      </c>
      <c r="H1305" s="3" t="s">
        <v>655</v>
      </c>
      <c r="I1305" s="3" t="s">
        <v>4712</v>
      </c>
      <c r="J1305" s="8">
        <v>214</v>
      </c>
    </row>
    <row r="1306" spans="1:10" x14ac:dyDescent="0.35">
      <c r="A1306" s="3">
        <v>1301</v>
      </c>
      <c r="B1306" s="3" t="s">
        <v>109</v>
      </c>
      <c r="C1306" s="3">
        <v>2318117</v>
      </c>
      <c r="D1306" s="3">
        <v>23036513001</v>
      </c>
      <c r="E1306" s="3" t="s">
        <v>795</v>
      </c>
      <c r="F1306" s="3">
        <v>2316000002</v>
      </c>
      <c r="G1306" s="3" t="s">
        <v>26</v>
      </c>
      <c r="H1306" s="3" t="s">
        <v>655</v>
      </c>
      <c r="I1306" s="3" t="s">
        <v>4712</v>
      </c>
      <c r="J1306" s="8">
        <v>214</v>
      </c>
    </row>
    <row r="1307" spans="1:10" x14ac:dyDescent="0.35">
      <c r="A1307" s="3">
        <v>1302</v>
      </c>
      <c r="B1307" s="3" t="s">
        <v>109</v>
      </c>
      <c r="C1307" s="3">
        <v>2318123</v>
      </c>
      <c r="D1307" s="3">
        <v>23036513004</v>
      </c>
      <c r="E1307" s="3" t="s">
        <v>733</v>
      </c>
      <c r="F1307" s="3">
        <v>2316000002</v>
      </c>
      <c r="G1307" s="3" t="s">
        <v>26</v>
      </c>
      <c r="H1307" s="3" t="s">
        <v>655</v>
      </c>
      <c r="I1307" s="3" t="s">
        <v>4712</v>
      </c>
      <c r="J1307" s="8">
        <v>214</v>
      </c>
    </row>
    <row r="1308" spans="1:10" x14ac:dyDescent="0.35">
      <c r="A1308" s="3">
        <v>1303</v>
      </c>
      <c r="B1308" s="3" t="s">
        <v>109</v>
      </c>
      <c r="C1308" s="3">
        <v>2318137</v>
      </c>
      <c r="D1308" s="3">
        <v>23036513034</v>
      </c>
      <c r="E1308" s="3" t="s">
        <v>763</v>
      </c>
      <c r="F1308" s="3">
        <v>2316000002</v>
      </c>
      <c r="G1308" s="3" t="s">
        <v>26</v>
      </c>
      <c r="H1308" s="3" t="s">
        <v>655</v>
      </c>
      <c r="I1308" s="3" t="s">
        <v>4712</v>
      </c>
      <c r="J1308" s="8">
        <v>214</v>
      </c>
    </row>
    <row r="1309" spans="1:10" x14ac:dyDescent="0.35">
      <c r="A1309" s="3">
        <v>1304</v>
      </c>
      <c r="B1309" s="3" t="s">
        <v>109</v>
      </c>
      <c r="C1309" s="3">
        <v>2318157</v>
      </c>
      <c r="D1309" s="3">
        <v>23036513042</v>
      </c>
      <c r="E1309" s="3" t="s">
        <v>834</v>
      </c>
      <c r="F1309" s="3">
        <v>2316000002</v>
      </c>
      <c r="G1309" s="3" t="s">
        <v>26</v>
      </c>
      <c r="H1309" s="3" t="s">
        <v>655</v>
      </c>
      <c r="I1309" s="3" t="s">
        <v>4712</v>
      </c>
      <c r="J1309" s="8">
        <v>214</v>
      </c>
    </row>
    <row r="1310" spans="1:10" x14ac:dyDescent="0.35">
      <c r="A1310" s="3">
        <v>1305</v>
      </c>
      <c r="B1310" s="3" t="s">
        <v>72</v>
      </c>
      <c r="C1310" s="3">
        <v>2321172</v>
      </c>
      <c r="D1310" s="3">
        <v>23036501057</v>
      </c>
      <c r="E1310" s="3" t="s">
        <v>781</v>
      </c>
      <c r="F1310" s="3">
        <v>2316000002</v>
      </c>
      <c r="G1310" s="3" t="s">
        <v>26</v>
      </c>
      <c r="H1310" s="3" t="s">
        <v>655</v>
      </c>
      <c r="I1310" s="3" t="s">
        <v>4712</v>
      </c>
      <c r="J1310" s="8">
        <v>214</v>
      </c>
    </row>
    <row r="1311" spans="1:10" x14ac:dyDescent="0.35">
      <c r="A1311" s="3">
        <v>1306</v>
      </c>
      <c r="B1311" s="3" t="s">
        <v>72</v>
      </c>
      <c r="C1311" s="3">
        <v>2321177</v>
      </c>
      <c r="D1311" s="3">
        <v>23036501014</v>
      </c>
      <c r="E1311" s="3" t="s">
        <v>676</v>
      </c>
      <c r="F1311" s="3">
        <v>2316000002</v>
      </c>
      <c r="G1311" s="3" t="s">
        <v>26</v>
      </c>
      <c r="H1311" s="3" t="s">
        <v>655</v>
      </c>
      <c r="I1311" s="3" t="s">
        <v>4712</v>
      </c>
      <c r="J1311" s="8">
        <v>214</v>
      </c>
    </row>
    <row r="1312" spans="1:10" x14ac:dyDescent="0.35">
      <c r="A1312" s="3">
        <v>1307</v>
      </c>
      <c r="B1312" s="3" t="s">
        <v>72</v>
      </c>
      <c r="C1312" s="3">
        <v>2321180</v>
      </c>
      <c r="D1312" s="3">
        <v>23036501099</v>
      </c>
      <c r="E1312" s="3" t="s">
        <v>861</v>
      </c>
      <c r="F1312" s="3">
        <v>2316000002</v>
      </c>
      <c r="G1312" s="3" t="s">
        <v>26</v>
      </c>
      <c r="H1312" s="3" t="s">
        <v>655</v>
      </c>
      <c r="I1312" s="3" t="s">
        <v>4712</v>
      </c>
      <c r="J1312" s="8">
        <v>214</v>
      </c>
    </row>
    <row r="1313" spans="1:10" x14ac:dyDescent="0.35">
      <c r="A1313" s="3">
        <v>1308</v>
      </c>
      <c r="B1313" s="3" t="s">
        <v>72</v>
      </c>
      <c r="C1313" s="3">
        <v>2321196</v>
      </c>
      <c r="D1313" s="3">
        <v>23036501023</v>
      </c>
      <c r="E1313" s="3" t="s">
        <v>757</v>
      </c>
      <c r="F1313" s="3">
        <v>2316000002</v>
      </c>
      <c r="G1313" s="3" t="s">
        <v>26</v>
      </c>
      <c r="H1313" s="3" t="s">
        <v>655</v>
      </c>
      <c r="I1313" s="3" t="s">
        <v>4712</v>
      </c>
      <c r="J1313" s="8">
        <v>214</v>
      </c>
    </row>
    <row r="1314" spans="1:10" x14ac:dyDescent="0.35">
      <c r="A1314" s="3">
        <v>1309</v>
      </c>
      <c r="B1314" s="3" t="s">
        <v>72</v>
      </c>
      <c r="C1314" s="3">
        <v>2321211</v>
      </c>
      <c r="D1314" s="3">
        <v>23036501098</v>
      </c>
      <c r="E1314" s="3" t="s">
        <v>715</v>
      </c>
      <c r="F1314" s="3">
        <v>2316000002</v>
      </c>
      <c r="G1314" s="3" t="s">
        <v>26</v>
      </c>
      <c r="H1314" s="3" t="s">
        <v>655</v>
      </c>
      <c r="I1314" s="3" t="s">
        <v>4712</v>
      </c>
      <c r="J1314" s="8">
        <v>214</v>
      </c>
    </row>
    <row r="1315" spans="1:10" x14ac:dyDescent="0.35">
      <c r="A1315" s="3">
        <v>1310</v>
      </c>
      <c r="B1315" s="3" t="s">
        <v>72</v>
      </c>
      <c r="C1315" s="3">
        <v>2321212</v>
      </c>
      <c r="D1315" s="3">
        <v>23036501102</v>
      </c>
      <c r="E1315" s="3" t="s">
        <v>751</v>
      </c>
      <c r="F1315" s="3">
        <v>2316000002</v>
      </c>
      <c r="G1315" s="3" t="s">
        <v>26</v>
      </c>
      <c r="H1315" s="3" t="s">
        <v>655</v>
      </c>
      <c r="I1315" s="3" t="s">
        <v>4712</v>
      </c>
      <c r="J1315" s="8">
        <v>214</v>
      </c>
    </row>
    <row r="1316" spans="1:10" x14ac:dyDescent="0.35">
      <c r="A1316" s="3">
        <v>1311</v>
      </c>
      <c r="B1316" s="3" t="s">
        <v>72</v>
      </c>
      <c r="C1316" s="3">
        <v>2321215</v>
      </c>
      <c r="D1316" s="3">
        <v>23036501134</v>
      </c>
      <c r="E1316" s="3" t="s">
        <v>718</v>
      </c>
      <c r="F1316" s="3">
        <v>2316000002</v>
      </c>
      <c r="G1316" s="3" t="s">
        <v>26</v>
      </c>
      <c r="H1316" s="3" t="s">
        <v>655</v>
      </c>
      <c r="I1316" s="3" t="s">
        <v>4712</v>
      </c>
      <c r="J1316" s="8">
        <v>214</v>
      </c>
    </row>
    <row r="1317" spans="1:10" x14ac:dyDescent="0.35">
      <c r="A1317" s="3">
        <v>1312</v>
      </c>
      <c r="B1317" s="3" t="s">
        <v>72</v>
      </c>
      <c r="C1317" s="3">
        <v>2321219</v>
      </c>
      <c r="D1317" s="3">
        <v>23036501076</v>
      </c>
      <c r="E1317" s="3" t="s">
        <v>852</v>
      </c>
      <c r="F1317" s="3">
        <v>2316000002</v>
      </c>
      <c r="G1317" s="3" t="s">
        <v>26</v>
      </c>
      <c r="H1317" s="3" t="s">
        <v>655</v>
      </c>
      <c r="I1317" s="3" t="s">
        <v>4712</v>
      </c>
      <c r="J1317" s="8">
        <v>214</v>
      </c>
    </row>
    <row r="1318" spans="1:10" x14ac:dyDescent="0.35">
      <c r="A1318" s="3">
        <v>1313</v>
      </c>
      <c r="B1318" s="3" t="s">
        <v>72</v>
      </c>
      <c r="C1318" s="3">
        <v>2321244</v>
      </c>
      <c r="D1318" s="3">
        <v>23036501067</v>
      </c>
      <c r="E1318" s="3" t="s">
        <v>736</v>
      </c>
      <c r="F1318" s="3">
        <v>2316000002</v>
      </c>
      <c r="G1318" s="3" t="s">
        <v>26</v>
      </c>
      <c r="H1318" s="3" t="s">
        <v>655</v>
      </c>
      <c r="I1318" s="3" t="s">
        <v>4712</v>
      </c>
      <c r="J1318" s="8">
        <v>214</v>
      </c>
    </row>
    <row r="1319" spans="1:10" x14ac:dyDescent="0.35">
      <c r="A1319" s="3">
        <v>1314</v>
      </c>
      <c r="B1319" s="3" t="s">
        <v>72</v>
      </c>
      <c r="C1319" s="3">
        <v>2321246</v>
      </c>
      <c r="D1319" s="3">
        <v>23036501003</v>
      </c>
      <c r="E1319" s="3" t="s">
        <v>694</v>
      </c>
      <c r="F1319" s="3">
        <v>2316000002</v>
      </c>
      <c r="G1319" s="3" t="s">
        <v>26</v>
      </c>
      <c r="H1319" s="3" t="s">
        <v>655</v>
      </c>
      <c r="I1319" s="3" t="s">
        <v>4712</v>
      </c>
      <c r="J1319" s="8">
        <v>214</v>
      </c>
    </row>
    <row r="1320" spans="1:10" x14ac:dyDescent="0.35">
      <c r="A1320" s="3">
        <v>1315</v>
      </c>
      <c r="B1320" s="3" t="s">
        <v>72</v>
      </c>
      <c r="C1320" s="3">
        <v>2321249</v>
      </c>
      <c r="D1320" s="3">
        <v>23036501011</v>
      </c>
      <c r="E1320" s="3" t="s">
        <v>769</v>
      </c>
      <c r="F1320" s="3">
        <v>2316000002</v>
      </c>
      <c r="G1320" s="3" t="s">
        <v>26</v>
      </c>
      <c r="H1320" s="3" t="s">
        <v>655</v>
      </c>
      <c r="I1320" s="3" t="s">
        <v>4712</v>
      </c>
      <c r="J1320" s="8">
        <v>214</v>
      </c>
    </row>
    <row r="1321" spans="1:10" x14ac:dyDescent="0.35">
      <c r="A1321" s="3">
        <v>1316</v>
      </c>
      <c r="B1321" s="3" t="s">
        <v>72</v>
      </c>
      <c r="C1321" s="3">
        <v>2321271</v>
      </c>
      <c r="D1321" s="3">
        <v>23036501024</v>
      </c>
      <c r="E1321" s="3" t="s">
        <v>664</v>
      </c>
      <c r="F1321" s="3">
        <v>2316000002</v>
      </c>
      <c r="G1321" s="3" t="s">
        <v>26</v>
      </c>
      <c r="H1321" s="3" t="s">
        <v>655</v>
      </c>
      <c r="I1321" s="3" t="s">
        <v>4712</v>
      </c>
      <c r="J1321" s="8">
        <v>214</v>
      </c>
    </row>
    <row r="1322" spans="1:10" x14ac:dyDescent="0.35">
      <c r="A1322" s="3">
        <v>1317</v>
      </c>
      <c r="B1322" s="3" t="s">
        <v>119</v>
      </c>
      <c r="C1322" s="3">
        <v>2322126</v>
      </c>
      <c r="D1322" s="3">
        <v>23036503024</v>
      </c>
      <c r="E1322" s="3" t="s">
        <v>745</v>
      </c>
      <c r="F1322" s="3">
        <v>2316000002</v>
      </c>
      <c r="G1322" s="3" t="s">
        <v>26</v>
      </c>
      <c r="H1322" s="3" t="s">
        <v>655</v>
      </c>
      <c r="I1322" s="3" t="s">
        <v>4712</v>
      </c>
      <c r="J1322" s="8">
        <v>214</v>
      </c>
    </row>
    <row r="1323" spans="1:10" x14ac:dyDescent="0.35">
      <c r="A1323" s="3">
        <v>1318</v>
      </c>
      <c r="B1323" s="3" t="s">
        <v>119</v>
      </c>
      <c r="C1323" s="3">
        <v>2322220</v>
      </c>
      <c r="D1323" s="3">
        <v>23036503138</v>
      </c>
      <c r="E1323" s="3" t="s">
        <v>784</v>
      </c>
      <c r="F1323" s="3">
        <v>2316000002</v>
      </c>
      <c r="G1323" s="3" t="s">
        <v>26</v>
      </c>
      <c r="H1323" s="3" t="s">
        <v>655</v>
      </c>
      <c r="I1323" s="3" t="s">
        <v>4712</v>
      </c>
      <c r="J1323" s="8">
        <v>214</v>
      </c>
    </row>
    <row r="1324" spans="1:10" x14ac:dyDescent="0.35">
      <c r="A1324" s="3">
        <v>1319</v>
      </c>
      <c r="B1324" s="3" t="s">
        <v>119</v>
      </c>
      <c r="C1324" s="3">
        <v>2322223</v>
      </c>
      <c r="D1324" s="3">
        <v>23036503011</v>
      </c>
      <c r="E1324" s="3" t="s">
        <v>778</v>
      </c>
      <c r="F1324" s="3">
        <v>2316000002</v>
      </c>
      <c r="G1324" s="3" t="s">
        <v>26</v>
      </c>
      <c r="H1324" s="3" t="s">
        <v>655</v>
      </c>
      <c r="I1324" s="3" t="s">
        <v>4712</v>
      </c>
      <c r="J1324" s="8">
        <v>214</v>
      </c>
    </row>
    <row r="1325" spans="1:10" x14ac:dyDescent="0.35">
      <c r="A1325" s="3">
        <v>1320</v>
      </c>
      <c r="B1325" s="3" t="s">
        <v>119</v>
      </c>
      <c r="C1325" s="3">
        <v>2322242</v>
      </c>
      <c r="D1325" s="3">
        <v>23036503030</v>
      </c>
      <c r="E1325" s="3" t="s">
        <v>807</v>
      </c>
      <c r="F1325" s="3">
        <v>2316000002</v>
      </c>
      <c r="G1325" s="3" t="s">
        <v>26</v>
      </c>
      <c r="H1325" s="3" t="s">
        <v>655</v>
      </c>
      <c r="I1325" s="3" t="s">
        <v>4712</v>
      </c>
      <c r="J1325" s="8">
        <v>214</v>
      </c>
    </row>
    <row r="1326" spans="1:10" x14ac:dyDescent="0.35">
      <c r="A1326" s="3">
        <v>1321</v>
      </c>
      <c r="B1326" s="3" t="s">
        <v>119</v>
      </c>
      <c r="C1326" s="3">
        <v>2322243</v>
      </c>
      <c r="D1326" s="3">
        <v>23036503049</v>
      </c>
      <c r="E1326" s="3" t="s">
        <v>801</v>
      </c>
      <c r="F1326" s="3">
        <v>2316000002</v>
      </c>
      <c r="G1326" s="3" t="s">
        <v>26</v>
      </c>
      <c r="H1326" s="3" t="s">
        <v>655</v>
      </c>
      <c r="I1326" s="3" t="s">
        <v>4712</v>
      </c>
      <c r="J1326" s="8">
        <v>214</v>
      </c>
    </row>
    <row r="1327" spans="1:10" x14ac:dyDescent="0.35">
      <c r="A1327" s="3">
        <v>1322</v>
      </c>
      <c r="B1327" s="3" t="s">
        <v>119</v>
      </c>
      <c r="C1327" s="3">
        <v>2322258</v>
      </c>
      <c r="D1327" s="3">
        <v>23036503088</v>
      </c>
      <c r="E1327" s="3" t="s">
        <v>855</v>
      </c>
      <c r="F1327" s="3">
        <v>2316000002</v>
      </c>
      <c r="G1327" s="3" t="s">
        <v>26</v>
      </c>
      <c r="H1327" s="3" t="s">
        <v>655</v>
      </c>
      <c r="I1327" s="3" t="s">
        <v>4712</v>
      </c>
      <c r="J1327" s="8">
        <v>214</v>
      </c>
    </row>
    <row r="1328" spans="1:10" x14ac:dyDescent="0.35">
      <c r="A1328" s="3">
        <v>1323</v>
      </c>
      <c r="B1328" s="3" t="s">
        <v>119</v>
      </c>
      <c r="C1328" s="3">
        <v>2322259</v>
      </c>
      <c r="D1328" s="3">
        <v>23036503051</v>
      </c>
      <c r="E1328" s="3" t="s">
        <v>819</v>
      </c>
      <c r="F1328" s="3">
        <v>2316000002</v>
      </c>
      <c r="G1328" s="3" t="s">
        <v>26</v>
      </c>
      <c r="H1328" s="3" t="s">
        <v>655</v>
      </c>
      <c r="I1328" s="3" t="s">
        <v>4712</v>
      </c>
      <c r="J1328" s="8">
        <v>214</v>
      </c>
    </row>
    <row r="1329" spans="1:10" x14ac:dyDescent="0.35">
      <c r="A1329" s="3">
        <v>1324</v>
      </c>
      <c r="B1329" s="3" t="s">
        <v>86</v>
      </c>
      <c r="C1329" s="3">
        <v>2323111</v>
      </c>
      <c r="D1329" s="3">
        <v>23036504023</v>
      </c>
      <c r="E1329" s="3" t="s">
        <v>697</v>
      </c>
      <c r="F1329" s="3">
        <v>2316000002</v>
      </c>
      <c r="G1329" s="3" t="s">
        <v>26</v>
      </c>
      <c r="H1329" s="3" t="s">
        <v>655</v>
      </c>
      <c r="I1329" s="3" t="s">
        <v>4712</v>
      </c>
      <c r="J1329" s="8">
        <v>214</v>
      </c>
    </row>
    <row r="1330" spans="1:10" x14ac:dyDescent="0.35">
      <c r="A1330" s="3">
        <v>1325</v>
      </c>
      <c r="B1330" s="3" t="s">
        <v>86</v>
      </c>
      <c r="C1330" s="3">
        <v>2323127</v>
      </c>
      <c r="D1330" s="3">
        <v>23036504078</v>
      </c>
      <c r="E1330" s="3" t="s">
        <v>813</v>
      </c>
      <c r="F1330" s="3">
        <v>2316000002</v>
      </c>
      <c r="G1330" s="3" t="s">
        <v>26</v>
      </c>
      <c r="H1330" s="3" t="s">
        <v>655</v>
      </c>
      <c r="I1330" s="3" t="s">
        <v>4712</v>
      </c>
      <c r="J1330" s="8">
        <v>214</v>
      </c>
    </row>
    <row r="1331" spans="1:10" x14ac:dyDescent="0.35">
      <c r="A1331" s="3">
        <v>1326</v>
      </c>
      <c r="B1331" s="3" t="s">
        <v>86</v>
      </c>
      <c r="C1331" s="3">
        <v>2323130</v>
      </c>
      <c r="D1331" s="3">
        <v>23036504064</v>
      </c>
      <c r="E1331" s="3" t="s">
        <v>667</v>
      </c>
      <c r="F1331" s="3">
        <v>2316000002</v>
      </c>
      <c r="G1331" s="3" t="s">
        <v>26</v>
      </c>
      <c r="H1331" s="3" t="s">
        <v>655</v>
      </c>
      <c r="I1331" s="3" t="s">
        <v>4712</v>
      </c>
      <c r="J1331" s="8">
        <v>214</v>
      </c>
    </row>
    <row r="1332" spans="1:10" x14ac:dyDescent="0.35">
      <c r="A1332" s="3">
        <v>1327</v>
      </c>
      <c r="B1332" s="3" t="s">
        <v>86</v>
      </c>
      <c r="C1332" s="3">
        <v>2323189</v>
      </c>
      <c r="D1332" s="3">
        <v>23036504139</v>
      </c>
      <c r="E1332" s="3" t="s">
        <v>658</v>
      </c>
      <c r="F1332" s="3">
        <v>2316000002</v>
      </c>
      <c r="G1332" s="3" t="s">
        <v>26</v>
      </c>
      <c r="H1332" s="3" t="s">
        <v>655</v>
      </c>
      <c r="I1332" s="3" t="s">
        <v>4712</v>
      </c>
      <c r="J1332" s="8">
        <v>214</v>
      </c>
    </row>
    <row r="1333" spans="1:10" x14ac:dyDescent="0.35">
      <c r="A1333" s="3">
        <v>1328</v>
      </c>
      <c r="B1333" s="3" t="s">
        <v>86</v>
      </c>
      <c r="C1333" s="3">
        <v>2323197</v>
      </c>
      <c r="D1333" s="3">
        <v>23036504077</v>
      </c>
      <c r="E1333" s="3" t="s">
        <v>679</v>
      </c>
      <c r="F1333" s="3">
        <v>2316000002</v>
      </c>
      <c r="G1333" s="3" t="s">
        <v>26</v>
      </c>
      <c r="H1333" s="3" t="s">
        <v>655</v>
      </c>
      <c r="I1333" s="3" t="s">
        <v>4712</v>
      </c>
      <c r="J1333" s="8">
        <v>214</v>
      </c>
    </row>
    <row r="1334" spans="1:10" x14ac:dyDescent="0.35">
      <c r="A1334" s="3">
        <v>1329</v>
      </c>
      <c r="B1334" s="3" t="s">
        <v>86</v>
      </c>
      <c r="C1334" s="3">
        <v>2323237</v>
      </c>
      <c r="D1334" s="3">
        <v>23036504096</v>
      </c>
      <c r="E1334" s="3" t="s">
        <v>688</v>
      </c>
      <c r="F1334" s="3">
        <v>2316000002</v>
      </c>
      <c r="G1334" s="3" t="s">
        <v>26</v>
      </c>
      <c r="H1334" s="3" t="s">
        <v>655</v>
      </c>
      <c r="I1334" s="3" t="s">
        <v>4712</v>
      </c>
      <c r="J1334" s="8">
        <v>214</v>
      </c>
    </row>
    <row r="1335" spans="1:10" x14ac:dyDescent="0.35">
      <c r="A1335" s="3">
        <v>1330</v>
      </c>
      <c r="B1335" s="3" t="s">
        <v>86</v>
      </c>
      <c r="C1335" s="3">
        <v>2323256</v>
      </c>
      <c r="D1335" s="3">
        <v>23036504120</v>
      </c>
      <c r="E1335" s="3" t="s">
        <v>730</v>
      </c>
      <c r="F1335" s="3">
        <v>2316000002</v>
      </c>
      <c r="G1335" s="3" t="s">
        <v>26</v>
      </c>
      <c r="H1335" s="3" t="s">
        <v>655</v>
      </c>
      <c r="I1335" s="3" t="s">
        <v>4712</v>
      </c>
      <c r="J1335" s="8">
        <v>214</v>
      </c>
    </row>
    <row r="1336" spans="1:10" x14ac:dyDescent="0.35">
      <c r="A1336" s="3">
        <v>1331</v>
      </c>
      <c r="B1336" s="3" t="s">
        <v>86</v>
      </c>
      <c r="C1336" s="3">
        <v>2323265</v>
      </c>
      <c r="D1336" s="3">
        <v>23036504027</v>
      </c>
      <c r="E1336" s="3" t="s">
        <v>661</v>
      </c>
      <c r="F1336" s="3">
        <v>2316000002</v>
      </c>
      <c r="G1336" s="3" t="s">
        <v>26</v>
      </c>
      <c r="H1336" s="3" t="s">
        <v>655</v>
      </c>
      <c r="I1336" s="3" t="s">
        <v>4712</v>
      </c>
      <c r="J1336" s="8">
        <v>214</v>
      </c>
    </row>
    <row r="1337" spans="1:10" x14ac:dyDescent="0.35">
      <c r="A1337" s="3">
        <v>1332</v>
      </c>
      <c r="B1337" s="3" t="s">
        <v>45</v>
      </c>
      <c r="C1337" s="3">
        <v>2330172</v>
      </c>
      <c r="D1337" s="3">
        <v>23036567035</v>
      </c>
      <c r="E1337" s="3" t="s">
        <v>709</v>
      </c>
      <c r="F1337" s="3">
        <v>2316000002</v>
      </c>
      <c r="G1337" s="3" t="s">
        <v>26</v>
      </c>
      <c r="H1337" s="3" t="s">
        <v>655</v>
      </c>
      <c r="I1337" s="3" t="s">
        <v>4712</v>
      </c>
      <c r="J1337" s="8">
        <v>214</v>
      </c>
    </row>
    <row r="1338" spans="1:10" x14ac:dyDescent="0.35">
      <c r="A1338" s="3">
        <v>1333</v>
      </c>
      <c r="B1338" s="3" t="s">
        <v>45</v>
      </c>
      <c r="C1338" s="3">
        <v>2330180</v>
      </c>
      <c r="D1338" s="3">
        <v>23036567038</v>
      </c>
      <c r="E1338" s="3" t="s">
        <v>739</v>
      </c>
      <c r="F1338" s="3">
        <v>2316000002</v>
      </c>
      <c r="G1338" s="3" t="s">
        <v>26</v>
      </c>
      <c r="H1338" s="3" t="s">
        <v>655</v>
      </c>
      <c r="I1338" s="3" t="s">
        <v>4712</v>
      </c>
      <c r="J1338" s="8">
        <v>214</v>
      </c>
    </row>
    <row r="1339" spans="1:10" x14ac:dyDescent="0.35">
      <c r="A1339" s="3">
        <v>1334</v>
      </c>
      <c r="B1339" s="3" t="s">
        <v>45</v>
      </c>
      <c r="C1339" s="3">
        <v>2330185</v>
      </c>
      <c r="D1339" s="3">
        <v>23036567005</v>
      </c>
      <c r="E1339" s="3" t="s">
        <v>775</v>
      </c>
      <c r="F1339" s="3">
        <v>2316000002</v>
      </c>
      <c r="G1339" s="3" t="s">
        <v>26</v>
      </c>
      <c r="H1339" s="3" t="s">
        <v>655</v>
      </c>
      <c r="I1339" s="3" t="s">
        <v>4712</v>
      </c>
      <c r="J1339" s="8">
        <v>214</v>
      </c>
    </row>
    <row r="1340" spans="1:10" x14ac:dyDescent="0.35">
      <c r="A1340" s="3">
        <v>1335</v>
      </c>
      <c r="B1340" s="3" t="s">
        <v>76</v>
      </c>
      <c r="C1340" s="3">
        <v>2331119</v>
      </c>
      <c r="D1340" s="3">
        <v>23036557021</v>
      </c>
      <c r="E1340" s="3" t="s">
        <v>700</v>
      </c>
      <c r="F1340" s="3">
        <v>2316000002</v>
      </c>
      <c r="G1340" s="3" t="s">
        <v>26</v>
      </c>
      <c r="H1340" s="3" t="s">
        <v>655</v>
      </c>
      <c r="I1340" s="3" t="s">
        <v>4712</v>
      </c>
      <c r="J1340" s="8">
        <v>214</v>
      </c>
    </row>
    <row r="1341" spans="1:10" x14ac:dyDescent="0.35">
      <c r="A1341" s="3">
        <v>1336</v>
      </c>
      <c r="B1341" s="3" t="s">
        <v>76</v>
      </c>
      <c r="C1341" s="3">
        <v>2331276</v>
      </c>
      <c r="D1341" s="3">
        <v>23036557029</v>
      </c>
      <c r="E1341" s="3" t="s">
        <v>712</v>
      </c>
      <c r="F1341" s="3">
        <v>2316000002</v>
      </c>
      <c r="G1341" s="3" t="s">
        <v>26</v>
      </c>
      <c r="H1341" s="3" t="s">
        <v>655</v>
      </c>
      <c r="I1341" s="3" t="s">
        <v>4712</v>
      </c>
      <c r="J1341" s="8">
        <v>214</v>
      </c>
    </row>
    <row r="1342" spans="1:10" x14ac:dyDescent="0.35">
      <c r="A1342" s="3">
        <v>1337</v>
      </c>
      <c r="B1342" s="3" t="s">
        <v>721</v>
      </c>
      <c r="C1342" s="3">
        <v>2332114</v>
      </c>
      <c r="D1342" s="3">
        <v>23036563017</v>
      </c>
      <c r="E1342" s="3" t="s">
        <v>727</v>
      </c>
      <c r="F1342" s="3">
        <v>2316000002</v>
      </c>
      <c r="G1342" s="3" t="s">
        <v>26</v>
      </c>
      <c r="H1342" s="3" t="s">
        <v>655</v>
      </c>
      <c r="I1342" s="3" t="s">
        <v>4712</v>
      </c>
      <c r="J1342" s="8">
        <v>214</v>
      </c>
    </row>
    <row r="1343" spans="1:10" x14ac:dyDescent="0.35">
      <c r="A1343" s="3">
        <v>1338</v>
      </c>
      <c r="B1343" s="3" t="s">
        <v>721</v>
      </c>
      <c r="C1343" s="3">
        <v>2332128</v>
      </c>
      <c r="D1343" s="3">
        <v>23036563048</v>
      </c>
      <c r="E1343" s="3" t="s">
        <v>278</v>
      </c>
      <c r="F1343" s="3">
        <v>2316000002</v>
      </c>
      <c r="G1343" s="3" t="s">
        <v>26</v>
      </c>
      <c r="H1343" s="3" t="s">
        <v>655</v>
      </c>
      <c r="I1343" s="3" t="s">
        <v>4712</v>
      </c>
      <c r="J1343" s="8">
        <v>214</v>
      </c>
    </row>
    <row r="1344" spans="1:10" x14ac:dyDescent="0.35">
      <c r="A1344" s="3">
        <v>1339</v>
      </c>
      <c r="B1344" s="3" t="s">
        <v>281</v>
      </c>
      <c r="C1344" s="3">
        <v>2333105</v>
      </c>
      <c r="D1344" s="3">
        <v>23036568021</v>
      </c>
      <c r="E1344" s="3" t="s">
        <v>787</v>
      </c>
      <c r="F1344" s="3">
        <v>2316000002</v>
      </c>
      <c r="G1344" s="3" t="s">
        <v>26</v>
      </c>
      <c r="H1344" s="3" t="s">
        <v>655</v>
      </c>
      <c r="I1344" s="3" t="s">
        <v>4712</v>
      </c>
      <c r="J1344" s="8">
        <v>214</v>
      </c>
    </row>
    <row r="1345" spans="1:10" x14ac:dyDescent="0.35">
      <c r="A1345" s="3">
        <v>1340</v>
      </c>
      <c r="B1345" s="3" t="s">
        <v>65</v>
      </c>
      <c r="C1345" s="3">
        <v>2335119</v>
      </c>
      <c r="D1345" s="3">
        <v>23036569047</v>
      </c>
      <c r="E1345" s="3" t="s">
        <v>772</v>
      </c>
      <c r="F1345" s="3">
        <v>2316000002</v>
      </c>
      <c r="G1345" s="3" t="s">
        <v>26</v>
      </c>
      <c r="H1345" s="3" t="s">
        <v>655</v>
      </c>
      <c r="I1345" s="3" t="s">
        <v>4712</v>
      </c>
      <c r="J1345" s="8">
        <v>214</v>
      </c>
    </row>
    <row r="1346" spans="1:10" x14ac:dyDescent="0.35">
      <c r="A1346" s="3">
        <v>1341</v>
      </c>
      <c r="B1346" s="3" t="s">
        <v>65</v>
      </c>
      <c r="C1346" s="3">
        <v>2335157</v>
      </c>
      <c r="D1346" s="3">
        <v>23036569044</v>
      </c>
      <c r="E1346" s="3" t="s">
        <v>760</v>
      </c>
      <c r="F1346" s="3">
        <v>2316000002</v>
      </c>
      <c r="G1346" s="3" t="s">
        <v>26</v>
      </c>
      <c r="H1346" s="3" t="s">
        <v>655</v>
      </c>
      <c r="I1346" s="3" t="s">
        <v>4712</v>
      </c>
      <c r="J1346" s="8">
        <v>214</v>
      </c>
    </row>
    <row r="1347" spans="1:10" x14ac:dyDescent="0.35">
      <c r="A1347" s="3">
        <v>1342</v>
      </c>
      <c r="B1347" s="3" t="s">
        <v>154</v>
      </c>
      <c r="C1347" s="3">
        <v>2336103</v>
      </c>
      <c r="D1347" s="3">
        <v>23036582017</v>
      </c>
      <c r="E1347" s="3" t="s">
        <v>822</v>
      </c>
      <c r="F1347" s="3">
        <v>2316000002</v>
      </c>
      <c r="G1347" s="3" t="s">
        <v>26</v>
      </c>
      <c r="H1347" s="3" t="s">
        <v>655</v>
      </c>
      <c r="I1347" s="3" t="s">
        <v>4712</v>
      </c>
      <c r="J1347" s="8">
        <v>214</v>
      </c>
    </row>
    <row r="1348" spans="1:10" x14ac:dyDescent="0.35">
      <c r="A1348" s="3">
        <v>1343</v>
      </c>
      <c r="B1348" s="3" t="s">
        <v>154</v>
      </c>
      <c r="C1348" s="3">
        <v>2336115</v>
      </c>
      <c r="D1348" s="3">
        <v>23036582127</v>
      </c>
      <c r="E1348" s="3" t="s">
        <v>831</v>
      </c>
      <c r="F1348" s="3">
        <v>2316000002</v>
      </c>
      <c r="G1348" s="3" t="s">
        <v>26</v>
      </c>
      <c r="H1348" s="3" t="s">
        <v>655</v>
      </c>
      <c r="I1348" s="3" t="s">
        <v>4712</v>
      </c>
      <c r="J1348" s="8">
        <v>214</v>
      </c>
    </row>
    <row r="1349" spans="1:10" x14ac:dyDescent="0.35">
      <c r="A1349" s="3">
        <v>1344</v>
      </c>
      <c r="B1349" s="3" t="s">
        <v>154</v>
      </c>
      <c r="C1349" s="3">
        <v>2336175</v>
      </c>
      <c r="D1349" s="3">
        <v>23036582158</v>
      </c>
      <c r="E1349" s="3" t="s">
        <v>840</v>
      </c>
      <c r="F1349" s="3">
        <v>2316000002</v>
      </c>
      <c r="G1349" s="3" t="s">
        <v>26</v>
      </c>
      <c r="H1349" s="3" t="s">
        <v>655</v>
      </c>
      <c r="I1349" s="3" t="s">
        <v>4712</v>
      </c>
      <c r="J1349" s="8">
        <v>214</v>
      </c>
    </row>
    <row r="1350" spans="1:10" x14ac:dyDescent="0.35">
      <c r="A1350" s="3">
        <v>1345</v>
      </c>
      <c r="B1350" s="3" t="s">
        <v>154</v>
      </c>
      <c r="C1350" s="3">
        <v>2336255</v>
      </c>
      <c r="D1350" s="3">
        <v>23036582058</v>
      </c>
      <c r="E1350" s="3" t="s">
        <v>742</v>
      </c>
      <c r="F1350" s="3">
        <v>2316000002</v>
      </c>
      <c r="G1350" s="3" t="s">
        <v>26</v>
      </c>
      <c r="H1350" s="3" t="s">
        <v>655</v>
      </c>
      <c r="I1350" s="3" t="s">
        <v>4712</v>
      </c>
      <c r="J1350" s="8">
        <v>214</v>
      </c>
    </row>
    <row r="1351" spans="1:10" x14ac:dyDescent="0.35">
      <c r="A1351" s="3">
        <v>1346</v>
      </c>
      <c r="B1351" s="3" t="s">
        <v>154</v>
      </c>
      <c r="C1351" s="3">
        <v>2336258</v>
      </c>
      <c r="D1351" s="3">
        <v>23036582164</v>
      </c>
      <c r="E1351" s="3" t="s">
        <v>837</v>
      </c>
      <c r="F1351" s="3">
        <v>2316000002</v>
      </c>
      <c r="G1351" s="3" t="s">
        <v>26</v>
      </c>
      <c r="H1351" s="3" t="s">
        <v>655</v>
      </c>
      <c r="I1351" s="3" t="s">
        <v>4712</v>
      </c>
      <c r="J1351" s="8">
        <v>214</v>
      </c>
    </row>
    <row r="1352" spans="1:10" x14ac:dyDescent="0.35">
      <c r="A1352" s="3">
        <v>1347</v>
      </c>
      <c r="B1352" s="3" t="s">
        <v>154</v>
      </c>
      <c r="C1352" s="3">
        <v>2336270</v>
      </c>
      <c r="D1352" s="3">
        <v>23036582141</v>
      </c>
      <c r="E1352" s="3" t="s">
        <v>766</v>
      </c>
      <c r="F1352" s="3">
        <v>2316000002</v>
      </c>
      <c r="G1352" s="3" t="s">
        <v>26</v>
      </c>
      <c r="H1352" s="3" t="s">
        <v>655</v>
      </c>
      <c r="I1352" s="3" t="s">
        <v>4712</v>
      </c>
      <c r="J1352" s="8">
        <v>214</v>
      </c>
    </row>
    <row r="1353" spans="1:10" x14ac:dyDescent="0.35">
      <c r="A1353" s="3">
        <v>1348</v>
      </c>
      <c r="B1353" s="3" t="s">
        <v>150</v>
      </c>
      <c r="C1353" s="3">
        <v>2337101</v>
      </c>
      <c r="D1353" s="3">
        <v>23036585021</v>
      </c>
      <c r="E1353" s="3" t="s">
        <v>724</v>
      </c>
      <c r="F1353" s="3">
        <v>2316000002</v>
      </c>
      <c r="G1353" s="3" t="s">
        <v>26</v>
      </c>
      <c r="H1353" s="3" t="s">
        <v>655</v>
      </c>
      <c r="I1353" s="3" t="s">
        <v>4712</v>
      </c>
      <c r="J1353" s="8">
        <v>214</v>
      </c>
    </row>
    <row r="1354" spans="1:10" x14ac:dyDescent="0.35">
      <c r="A1354" s="3">
        <v>1349</v>
      </c>
      <c r="B1354" s="3" t="s">
        <v>150</v>
      </c>
      <c r="C1354" s="3">
        <v>2337103</v>
      </c>
      <c r="D1354" s="3">
        <v>23036585031</v>
      </c>
      <c r="E1354" s="3" t="s">
        <v>843</v>
      </c>
      <c r="F1354" s="3">
        <v>2316000002</v>
      </c>
      <c r="G1354" s="3" t="s">
        <v>26</v>
      </c>
      <c r="H1354" s="3" t="s">
        <v>655</v>
      </c>
      <c r="I1354" s="3" t="s">
        <v>4712</v>
      </c>
      <c r="J1354" s="8">
        <v>214</v>
      </c>
    </row>
    <row r="1355" spans="1:10" x14ac:dyDescent="0.35">
      <c r="A1355" s="3">
        <v>1350</v>
      </c>
      <c r="B1355" s="3" t="s">
        <v>150</v>
      </c>
      <c r="C1355" s="3">
        <v>2337108</v>
      </c>
      <c r="D1355" s="3">
        <v>23036585006</v>
      </c>
      <c r="E1355" s="3" t="s">
        <v>828</v>
      </c>
      <c r="F1355" s="3">
        <v>2316000002</v>
      </c>
      <c r="G1355" s="3" t="s">
        <v>26</v>
      </c>
      <c r="H1355" s="3" t="s">
        <v>655</v>
      </c>
      <c r="I1355" s="3" t="s">
        <v>4712</v>
      </c>
      <c r="J1355" s="8">
        <v>214</v>
      </c>
    </row>
    <row r="1356" spans="1:10" x14ac:dyDescent="0.35">
      <c r="A1356" s="3">
        <v>1351</v>
      </c>
      <c r="B1356" s="3" t="s">
        <v>150</v>
      </c>
      <c r="C1356" s="3">
        <v>2337111</v>
      </c>
      <c r="D1356" s="3">
        <v>23036585001</v>
      </c>
      <c r="E1356" s="3" t="s">
        <v>423</v>
      </c>
      <c r="F1356" s="3">
        <v>2316000002</v>
      </c>
      <c r="G1356" s="3" t="s">
        <v>26</v>
      </c>
      <c r="H1356" s="3" t="s">
        <v>655</v>
      </c>
      <c r="I1356" s="3" t="s">
        <v>4712</v>
      </c>
      <c r="J1356" s="8">
        <v>214</v>
      </c>
    </row>
    <row r="1357" spans="1:10" x14ac:dyDescent="0.35">
      <c r="A1357" s="3">
        <v>1352</v>
      </c>
      <c r="B1357" s="3" t="s">
        <v>24</v>
      </c>
      <c r="C1357" s="3">
        <v>2339117</v>
      </c>
      <c r="D1357" s="3">
        <v>23036583018</v>
      </c>
      <c r="E1357" s="3" t="s">
        <v>682</v>
      </c>
      <c r="F1357" s="3">
        <v>2316000002</v>
      </c>
      <c r="G1357" s="3" t="s">
        <v>26</v>
      </c>
      <c r="H1357" s="3" t="s">
        <v>655</v>
      </c>
      <c r="I1357" s="3" t="s">
        <v>4712</v>
      </c>
      <c r="J1357" s="8">
        <v>214</v>
      </c>
    </row>
    <row r="1358" spans="1:10" x14ac:dyDescent="0.35">
      <c r="A1358" s="3">
        <v>1353</v>
      </c>
      <c r="B1358" s="3" t="s">
        <v>30</v>
      </c>
      <c r="C1358" s="3">
        <v>2311123</v>
      </c>
      <c r="D1358" s="3">
        <v>23036511014</v>
      </c>
      <c r="E1358" s="3" t="s">
        <v>1580</v>
      </c>
      <c r="F1358" s="3">
        <v>2416000005</v>
      </c>
      <c r="G1358" s="3" t="s">
        <v>26</v>
      </c>
      <c r="H1358" s="3" t="s">
        <v>1326</v>
      </c>
      <c r="I1358" s="3" t="s">
        <v>4712</v>
      </c>
      <c r="J1358" s="8" t="s">
        <v>4727</v>
      </c>
    </row>
    <row r="1359" spans="1:10" x14ac:dyDescent="0.35">
      <c r="A1359" s="3">
        <v>1354</v>
      </c>
      <c r="B1359" s="3" t="s">
        <v>30</v>
      </c>
      <c r="C1359" s="3">
        <v>2311141</v>
      </c>
      <c r="D1359" s="3">
        <v>23036511062</v>
      </c>
      <c r="E1359" s="3" t="s">
        <v>1343</v>
      </c>
      <c r="F1359" s="3">
        <v>2416000005</v>
      </c>
      <c r="G1359" s="3" t="s">
        <v>26</v>
      </c>
      <c r="H1359" s="3" t="s">
        <v>1326</v>
      </c>
      <c r="I1359" s="3" t="s">
        <v>4712</v>
      </c>
      <c r="J1359" s="8" t="s">
        <v>4727</v>
      </c>
    </row>
    <row r="1360" spans="1:10" x14ac:dyDescent="0.35">
      <c r="A1360" s="3">
        <v>1355</v>
      </c>
      <c r="B1360" s="3" t="s">
        <v>30</v>
      </c>
      <c r="C1360" s="3">
        <v>2311177</v>
      </c>
      <c r="D1360" s="3">
        <v>23036511040</v>
      </c>
      <c r="E1360" s="3" t="s">
        <v>1363</v>
      </c>
      <c r="F1360" s="3">
        <v>2416000005</v>
      </c>
      <c r="G1360" s="3" t="s">
        <v>26</v>
      </c>
      <c r="H1360" s="3" t="s">
        <v>1326</v>
      </c>
      <c r="I1360" s="3" t="s">
        <v>4712</v>
      </c>
      <c r="J1360" s="8" t="s">
        <v>4727</v>
      </c>
    </row>
    <row r="1361" spans="1:10" x14ac:dyDescent="0.35">
      <c r="A1361" s="3">
        <v>1356</v>
      </c>
      <c r="B1361" s="3" t="s">
        <v>392</v>
      </c>
      <c r="C1361" s="3">
        <v>2312104</v>
      </c>
      <c r="D1361" s="3">
        <v>23036516003</v>
      </c>
      <c r="E1361" s="3" t="s">
        <v>1476</v>
      </c>
      <c r="F1361" s="3">
        <v>2416000005</v>
      </c>
      <c r="G1361" s="3" t="s">
        <v>26</v>
      </c>
      <c r="H1361" s="3" t="s">
        <v>1326</v>
      </c>
      <c r="I1361" s="3" t="s">
        <v>4712</v>
      </c>
      <c r="J1361" s="8" t="s">
        <v>4727</v>
      </c>
    </row>
    <row r="1362" spans="1:10" x14ac:dyDescent="0.35">
      <c r="A1362" s="3">
        <v>1357</v>
      </c>
      <c r="B1362" s="3" t="s">
        <v>392</v>
      </c>
      <c r="C1362" s="3">
        <v>2312128</v>
      </c>
      <c r="D1362" s="3">
        <v>23036516023</v>
      </c>
      <c r="E1362" s="3" t="s">
        <v>1069</v>
      </c>
      <c r="F1362" s="3">
        <v>2416000005</v>
      </c>
      <c r="G1362" s="3" t="s">
        <v>26</v>
      </c>
      <c r="H1362" s="3" t="s">
        <v>1326</v>
      </c>
      <c r="I1362" s="3" t="s">
        <v>4712</v>
      </c>
      <c r="J1362" s="8" t="s">
        <v>4727</v>
      </c>
    </row>
    <row r="1363" spans="1:10" x14ac:dyDescent="0.35">
      <c r="A1363" s="3">
        <v>1358</v>
      </c>
      <c r="B1363" s="3" t="s">
        <v>392</v>
      </c>
      <c r="C1363" s="3">
        <v>2312132</v>
      </c>
      <c r="D1363" s="3">
        <v>23036516025</v>
      </c>
      <c r="E1363" s="3" t="s">
        <v>1381</v>
      </c>
      <c r="F1363" s="3">
        <v>2416000005</v>
      </c>
      <c r="G1363" s="3" t="s">
        <v>26</v>
      </c>
      <c r="H1363" s="3" t="s">
        <v>1326</v>
      </c>
      <c r="I1363" s="3" t="s">
        <v>4712</v>
      </c>
      <c r="J1363" s="8" t="s">
        <v>4727</v>
      </c>
    </row>
    <row r="1364" spans="1:10" x14ac:dyDescent="0.35">
      <c r="A1364" s="3">
        <v>1359</v>
      </c>
      <c r="B1364" s="3" t="s">
        <v>392</v>
      </c>
      <c r="C1364" s="3">
        <v>2312146</v>
      </c>
      <c r="D1364" s="3">
        <v>23036516057</v>
      </c>
      <c r="E1364" s="3" t="s">
        <v>1479</v>
      </c>
      <c r="F1364" s="3">
        <v>2416000005</v>
      </c>
      <c r="G1364" s="3" t="s">
        <v>26</v>
      </c>
      <c r="H1364" s="3" t="s">
        <v>1326</v>
      </c>
      <c r="I1364" s="3" t="s">
        <v>4712</v>
      </c>
      <c r="J1364" s="8" t="s">
        <v>4727</v>
      </c>
    </row>
    <row r="1365" spans="1:10" x14ac:dyDescent="0.35">
      <c r="A1365" s="3">
        <v>1360</v>
      </c>
      <c r="B1365" s="3" t="s">
        <v>392</v>
      </c>
      <c r="C1365" s="3">
        <v>2312157</v>
      </c>
      <c r="D1365" s="3">
        <v>23036516011</v>
      </c>
      <c r="E1365" s="3" t="s">
        <v>1390</v>
      </c>
      <c r="F1365" s="3">
        <v>2416000005</v>
      </c>
      <c r="G1365" s="3" t="s">
        <v>26</v>
      </c>
      <c r="H1365" s="3" t="s">
        <v>1326</v>
      </c>
      <c r="I1365" s="3" t="s">
        <v>4712</v>
      </c>
      <c r="J1365" s="8" t="s">
        <v>4727</v>
      </c>
    </row>
    <row r="1366" spans="1:10" x14ac:dyDescent="0.35">
      <c r="A1366" s="3">
        <v>1361</v>
      </c>
      <c r="B1366" s="3" t="s">
        <v>392</v>
      </c>
      <c r="C1366" s="3">
        <v>2312161</v>
      </c>
      <c r="D1366" s="3">
        <v>23036516012</v>
      </c>
      <c r="E1366" s="3" t="s">
        <v>1396</v>
      </c>
      <c r="F1366" s="3">
        <v>2416000005</v>
      </c>
      <c r="G1366" s="3" t="s">
        <v>26</v>
      </c>
      <c r="H1366" s="3" t="s">
        <v>1326</v>
      </c>
      <c r="I1366" s="3" t="s">
        <v>4712</v>
      </c>
      <c r="J1366" s="8" t="s">
        <v>4727</v>
      </c>
    </row>
    <row r="1367" spans="1:10" x14ac:dyDescent="0.35">
      <c r="A1367" s="3">
        <v>1362</v>
      </c>
      <c r="B1367" s="3" t="s">
        <v>453</v>
      </c>
      <c r="C1367" s="3">
        <v>2314102</v>
      </c>
      <c r="D1367" s="3">
        <v>23036533006</v>
      </c>
      <c r="E1367" s="3" t="s">
        <v>1455</v>
      </c>
      <c r="F1367" s="3">
        <v>2416000005</v>
      </c>
      <c r="G1367" s="3" t="s">
        <v>26</v>
      </c>
      <c r="H1367" s="3" t="s">
        <v>1326</v>
      </c>
      <c r="I1367" s="3" t="s">
        <v>4712</v>
      </c>
      <c r="J1367" s="8" t="s">
        <v>4727</v>
      </c>
    </row>
    <row r="1368" spans="1:10" x14ac:dyDescent="0.35">
      <c r="A1368" s="3">
        <v>1363</v>
      </c>
      <c r="B1368" s="3" t="s">
        <v>453</v>
      </c>
      <c r="C1368" s="3">
        <v>2314109</v>
      </c>
      <c r="D1368" s="3">
        <v>23036533011</v>
      </c>
      <c r="E1368" s="3" t="s">
        <v>1399</v>
      </c>
      <c r="F1368" s="3">
        <v>2416000005</v>
      </c>
      <c r="G1368" s="3" t="s">
        <v>26</v>
      </c>
      <c r="H1368" s="3" t="s">
        <v>1326</v>
      </c>
      <c r="I1368" s="3" t="s">
        <v>4712</v>
      </c>
      <c r="J1368" s="8" t="s">
        <v>4727</v>
      </c>
    </row>
    <row r="1369" spans="1:10" x14ac:dyDescent="0.35">
      <c r="A1369" s="3">
        <v>1364</v>
      </c>
      <c r="B1369" s="3" t="s">
        <v>453</v>
      </c>
      <c r="C1369" s="3">
        <v>2314113</v>
      </c>
      <c r="D1369" s="3">
        <v>23036533017</v>
      </c>
      <c r="E1369" s="3" t="s">
        <v>1434</v>
      </c>
      <c r="F1369" s="3">
        <v>2416000005</v>
      </c>
      <c r="G1369" s="3" t="s">
        <v>26</v>
      </c>
      <c r="H1369" s="3" t="s">
        <v>1326</v>
      </c>
      <c r="I1369" s="3" t="s">
        <v>4712</v>
      </c>
      <c r="J1369" s="8" t="s">
        <v>4727</v>
      </c>
    </row>
    <row r="1370" spans="1:10" x14ac:dyDescent="0.35">
      <c r="A1370" s="3">
        <v>1365</v>
      </c>
      <c r="B1370" s="3" t="s">
        <v>453</v>
      </c>
      <c r="C1370" s="3">
        <v>2314128</v>
      </c>
      <c r="D1370" s="3">
        <v>23036533005</v>
      </c>
      <c r="E1370" s="3" t="s">
        <v>1411</v>
      </c>
      <c r="F1370" s="3">
        <v>2416000005</v>
      </c>
      <c r="G1370" s="3" t="s">
        <v>26</v>
      </c>
      <c r="H1370" s="3" t="s">
        <v>1326</v>
      </c>
      <c r="I1370" s="3" t="s">
        <v>4712</v>
      </c>
      <c r="J1370" s="8" t="s">
        <v>4727</v>
      </c>
    </row>
    <row r="1371" spans="1:10" x14ac:dyDescent="0.35">
      <c r="A1371" s="3">
        <v>1366</v>
      </c>
      <c r="B1371" s="3" t="s">
        <v>90</v>
      </c>
      <c r="C1371" s="3">
        <v>2315110</v>
      </c>
      <c r="D1371" s="3">
        <v>23036510096</v>
      </c>
      <c r="E1371" s="3" t="s">
        <v>1384</v>
      </c>
      <c r="F1371" s="3">
        <v>2416000005</v>
      </c>
      <c r="G1371" s="3" t="s">
        <v>26</v>
      </c>
      <c r="H1371" s="3" t="s">
        <v>1326</v>
      </c>
      <c r="I1371" s="3" t="s">
        <v>4712</v>
      </c>
      <c r="J1371" s="8" t="s">
        <v>4727</v>
      </c>
    </row>
    <row r="1372" spans="1:10" x14ac:dyDescent="0.35">
      <c r="A1372" s="3">
        <v>1367</v>
      </c>
      <c r="B1372" s="3" t="s">
        <v>90</v>
      </c>
      <c r="C1372" s="3">
        <v>2315117</v>
      </c>
      <c r="D1372" s="3">
        <v>23036510069</v>
      </c>
      <c r="E1372" s="3" t="s">
        <v>1446</v>
      </c>
      <c r="F1372" s="3">
        <v>2416000005</v>
      </c>
      <c r="G1372" s="3" t="s">
        <v>26</v>
      </c>
      <c r="H1372" s="3" t="s">
        <v>1326</v>
      </c>
      <c r="I1372" s="3" t="s">
        <v>4712</v>
      </c>
      <c r="J1372" s="8" t="s">
        <v>4727</v>
      </c>
    </row>
    <row r="1373" spans="1:10" x14ac:dyDescent="0.35">
      <c r="A1373" s="3">
        <v>1368</v>
      </c>
      <c r="B1373" s="3" t="s">
        <v>90</v>
      </c>
      <c r="C1373" s="3">
        <v>2315136</v>
      </c>
      <c r="D1373" s="3">
        <v>23036510085</v>
      </c>
      <c r="E1373" s="3" t="s">
        <v>1536</v>
      </c>
      <c r="F1373" s="3">
        <v>2416000005</v>
      </c>
      <c r="G1373" s="3" t="s">
        <v>26</v>
      </c>
      <c r="H1373" s="3" t="s">
        <v>1326</v>
      </c>
      <c r="I1373" s="3" t="s">
        <v>4712</v>
      </c>
      <c r="J1373" s="8" t="s">
        <v>4727</v>
      </c>
    </row>
    <row r="1374" spans="1:10" x14ac:dyDescent="0.35">
      <c r="A1374" s="3">
        <v>1369</v>
      </c>
      <c r="B1374" s="3" t="s">
        <v>90</v>
      </c>
      <c r="C1374" s="3">
        <v>2315137</v>
      </c>
      <c r="D1374" s="3">
        <v>23036510064</v>
      </c>
      <c r="E1374" s="3" t="s">
        <v>1577</v>
      </c>
      <c r="F1374" s="3">
        <v>2416000005</v>
      </c>
      <c r="G1374" s="3" t="s">
        <v>26</v>
      </c>
      <c r="H1374" s="3" t="s">
        <v>1326</v>
      </c>
      <c r="I1374" s="3" t="s">
        <v>4712</v>
      </c>
      <c r="J1374" s="8" t="s">
        <v>4727</v>
      </c>
    </row>
    <row r="1375" spans="1:10" x14ac:dyDescent="0.35">
      <c r="A1375" s="3">
        <v>1370</v>
      </c>
      <c r="B1375" s="3" t="s">
        <v>90</v>
      </c>
      <c r="C1375" s="3">
        <v>2315146</v>
      </c>
      <c r="D1375" s="3">
        <v>23036510024</v>
      </c>
      <c r="E1375" s="3" t="s">
        <v>1509</v>
      </c>
      <c r="F1375" s="3">
        <v>2416000005</v>
      </c>
      <c r="G1375" s="3" t="s">
        <v>26</v>
      </c>
      <c r="H1375" s="3" t="s">
        <v>1326</v>
      </c>
      <c r="I1375" s="3" t="s">
        <v>4712</v>
      </c>
      <c r="J1375" s="8" t="s">
        <v>4727</v>
      </c>
    </row>
    <row r="1376" spans="1:10" x14ac:dyDescent="0.35">
      <c r="A1376" s="3">
        <v>1371</v>
      </c>
      <c r="B1376" s="3" t="s">
        <v>90</v>
      </c>
      <c r="C1376" s="3">
        <v>2315172</v>
      </c>
      <c r="D1376" s="3">
        <v>23036510018</v>
      </c>
      <c r="E1376" s="3" t="s">
        <v>1482</v>
      </c>
      <c r="F1376" s="3">
        <v>2416000005</v>
      </c>
      <c r="G1376" s="3" t="s">
        <v>26</v>
      </c>
      <c r="H1376" s="3" t="s">
        <v>1326</v>
      </c>
      <c r="I1376" s="3" t="s">
        <v>4712</v>
      </c>
      <c r="J1376" s="8" t="s">
        <v>4727</v>
      </c>
    </row>
    <row r="1377" spans="1:10" x14ac:dyDescent="0.35">
      <c r="A1377" s="3">
        <v>1372</v>
      </c>
      <c r="B1377" s="3" t="s">
        <v>90</v>
      </c>
      <c r="C1377" s="3">
        <v>2315190</v>
      </c>
      <c r="D1377" s="3">
        <v>23036510073</v>
      </c>
      <c r="E1377" s="3" t="s">
        <v>1515</v>
      </c>
      <c r="F1377" s="3">
        <v>2416000005</v>
      </c>
      <c r="G1377" s="3" t="s">
        <v>26</v>
      </c>
      <c r="H1377" s="3" t="s">
        <v>1326</v>
      </c>
      <c r="I1377" s="3" t="s">
        <v>4712</v>
      </c>
      <c r="J1377" s="8" t="s">
        <v>4727</v>
      </c>
    </row>
    <row r="1378" spans="1:10" x14ac:dyDescent="0.35">
      <c r="A1378" s="3">
        <v>1373</v>
      </c>
      <c r="B1378" s="3" t="s">
        <v>90</v>
      </c>
      <c r="C1378" s="3">
        <v>2315193</v>
      </c>
      <c r="D1378" s="3">
        <v>23036510092</v>
      </c>
      <c r="E1378" s="3" t="s">
        <v>1485</v>
      </c>
      <c r="F1378" s="3">
        <v>2416000005</v>
      </c>
      <c r="G1378" s="3" t="s">
        <v>26</v>
      </c>
      <c r="H1378" s="3" t="s">
        <v>1326</v>
      </c>
      <c r="I1378" s="3" t="s">
        <v>4712</v>
      </c>
      <c r="J1378" s="8" t="s">
        <v>4727</v>
      </c>
    </row>
    <row r="1379" spans="1:10" x14ac:dyDescent="0.35">
      <c r="A1379" s="3">
        <v>1374</v>
      </c>
      <c r="B1379" s="3" t="s">
        <v>90</v>
      </c>
      <c r="C1379" s="3">
        <v>2315199</v>
      </c>
      <c r="D1379" s="3">
        <v>23036510033</v>
      </c>
      <c r="E1379" s="3" t="s">
        <v>1458</v>
      </c>
      <c r="F1379" s="3">
        <v>2416000005</v>
      </c>
      <c r="G1379" s="3" t="s">
        <v>26</v>
      </c>
      <c r="H1379" s="3" t="s">
        <v>1326</v>
      </c>
      <c r="I1379" s="3" t="s">
        <v>4712</v>
      </c>
      <c r="J1379" s="8" t="s">
        <v>4727</v>
      </c>
    </row>
    <row r="1380" spans="1:10" x14ac:dyDescent="0.35">
      <c r="A1380" s="3">
        <v>1375</v>
      </c>
      <c r="B1380" s="3" t="s">
        <v>55</v>
      </c>
      <c r="C1380" s="3">
        <v>2316134</v>
      </c>
      <c r="D1380" s="3">
        <v>23036518042</v>
      </c>
      <c r="E1380" s="3" t="s">
        <v>1473</v>
      </c>
      <c r="F1380" s="3">
        <v>2416000005</v>
      </c>
      <c r="G1380" s="3" t="s">
        <v>26</v>
      </c>
      <c r="H1380" s="3" t="s">
        <v>1326</v>
      </c>
      <c r="I1380" s="3" t="s">
        <v>4712</v>
      </c>
      <c r="J1380" s="8" t="s">
        <v>4727</v>
      </c>
    </row>
    <row r="1381" spans="1:10" x14ac:dyDescent="0.35">
      <c r="A1381" s="3">
        <v>1376</v>
      </c>
      <c r="B1381" s="3" t="s">
        <v>55</v>
      </c>
      <c r="C1381" s="3">
        <v>2316170</v>
      </c>
      <c r="D1381" s="3">
        <v>23036518049</v>
      </c>
      <c r="E1381" s="3" t="s">
        <v>1331</v>
      </c>
      <c r="F1381" s="3">
        <v>2416000005</v>
      </c>
      <c r="G1381" s="3" t="s">
        <v>26</v>
      </c>
      <c r="H1381" s="3" t="s">
        <v>1326</v>
      </c>
      <c r="I1381" s="3" t="s">
        <v>4712</v>
      </c>
      <c r="J1381" s="8" t="s">
        <v>4727</v>
      </c>
    </row>
    <row r="1382" spans="1:10" x14ac:dyDescent="0.35">
      <c r="A1382" s="3">
        <v>1377</v>
      </c>
      <c r="B1382" s="3" t="s">
        <v>37</v>
      </c>
      <c r="C1382" s="3">
        <v>2317121</v>
      </c>
      <c r="D1382" s="3">
        <v>23036527035</v>
      </c>
      <c r="E1382" s="3" t="s">
        <v>1393</v>
      </c>
      <c r="F1382" s="3">
        <v>2416000005</v>
      </c>
      <c r="G1382" s="3" t="s">
        <v>26</v>
      </c>
      <c r="H1382" s="3" t="s">
        <v>1326</v>
      </c>
      <c r="I1382" s="3" t="s">
        <v>4712</v>
      </c>
      <c r="J1382" s="8" t="s">
        <v>4727</v>
      </c>
    </row>
    <row r="1383" spans="1:10" x14ac:dyDescent="0.35">
      <c r="A1383" s="3">
        <v>1378</v>
      </c>
      <c r="B1383" s="3" t="s">
        <v>37</v>
      </c>
      <c r="C1383" s="3">
        <v>2317134</v>
      </c>
      <c r="D1383" s="3">
        <v>23036527006</v>
      </c>
      <c r="E1383" s="3" t="s">
        <v>1378</v>
      </c>
      <c r="F1383" s="3">
        <v>2416000005</v>
      </c>
      <c r="G1383" s="3" t="s">
        <v>26</v>
      </c>
      <c r="H1383" s="3" t="s">
        <v>1326</v>
      </c>
      <c r="I1383" s="3" t="s">
        <v>4712</v>
      </c>
      <c r="J1383" s="8" t="s">
        <v>4727</v>
      </c>
    </row>
    <row r="1384" spans="1:10" x14ac:dyDescent="0.35">
      <c r="A1384" s="3">
        <v>1379</v>
      </c>
      <c r="B1384" s="3" t="s">
        <v>37</v>
      </c>
      <c r="C1384" s="3">
        <v>2317138</v>
      </c>
      <c r="D1384" s="3">
        <v>23036527033</v>
      </c>
      <c r="E1384" s="3" t="s">
        <v>1565</v>
      </c>
      <c r="F1384" s="3">
        <v>2416000005</v>
      </c>
      <c r="G1384" s="3" t="s">
        <v>26</v>
      </c>
      <c r="H1384" s="3" t="s">
        <v>1326</v>
      </c>
      <c r="I1384" s="3" t="s">
        <v>4712</v>
      </c>
      <c r="J1384" s="8" t="s">
        <v>4727</v>
      </c>
    </row>
    <row r="1385" spans="1:10" x14ac:dyDescent="0.35">
      <c r="A1385" s="3">
        <v>1380</v>
      </c>
      <c r="B1385" s="3" t="s">
        <v>37</v>
      </c>
      <c r="C1385" s="3">
        <v>2317155</v>
      </c>
      <c r="D1385" s="3">
        <v>23036527089</v>
      </c>
      <c r="E1385" s="3" t="s">
        <v>1443</v>
      </c>
      <c r="F1385" s="3">
        <v>2416000005</v>
      </c>
      <c r="G1385" s="3" t="s">
        <v>26</v>
      </c>
      <c r="H1385" s="3" t="s">
        <v>1326</v>
      </c>
      <c r="I1385" s="3" t="s">
        <v>4712</v>
      </c>
      <c r="J1385" s="8" t="s">
        <v>4727</v>
      </c>
    </row>
    <row r="1386" spans="1:10" x14ac:dyDescent="0.35">
      <c r="A1386" s="3">
        <v>1381</v>
      </c>
      <c r="B1386" s="3" t="s">
        <v>37</v>
      </c>
      <c r="C1386" s="3">
        <v>2317174</v>
      </c>
      <c r="D1386" s="3">
        <v>23036527037</v>
      </c>
      <c r="E1386" s="3" t="s">
        <v>1524</v>
      </c>
      <c r="F1386" s="3">
        <v>2416000005</v>
      </c>
      <c r="G1386" s="3" t="s">
        <v>26</v>
      </c>
      <c r="H1386" s="3" t="s">
        <v>1326</v>
      </c>
      <c r="I1386" s="3" t="s">
        <v>4712</v>
      </c>
      <c r="J1386" s="8" t="s">
        <v>4727</v>
      </c>
    </row>
    <row r="1387" spans="1:10" x14ac:dyDescent="0.35">
      <c r="A1387" s="3">
        <v>1382</v>
      </c>
      <c r="B1387" s="3" t="s">
        <v>37</v>
      </c>
      <c r="C1387" s="3">
        <v>2317190</v>
      </c>
      <c r="D1387" s="3">
        <v>23036527061</v>
      </c>
      <c r="E1387" s="3" t="s">
        <v>1334</v>
      </c>
      <c r="F1387" s="3">
        <v>2416000005</v>
      </c>
      <c r="G1387" s="3" t="s">
        <v>26</v>
      </c>
      <c r="H1387" s="3" t="s">
        <v>1326</v>
      </c>
      <c r="I1387" s="3" t="s">
        <v>4712</v>
      </c>
      <c r="J1387" s="8" t="s">
        <v>4727</v>
      </c>
    </row>
    <row r="1388" spans="1:10" x14ac:dyDescent="0.35">
      <c r="A1388" s="3">
        <v>1383</v>
      </c>
      <c r="B1388" s="3" t="s">
        <v>37</v>
      </c>
      <c r="C1388" s="3">
        <v>2317192</v>
      </c>
      <c r="D1388" s="3">
        <v>23036527052</v>
      </c>
      <c r="E1388" s="3" t="s">
        <v>1328</v>
      </c>
      <c r="F1388" s="3">
        <v>2416000005</v>
      </c>
      <c r="G1388" s="3" t="s">
        <v>26</v>
      </c>
      <c r="H1388" s="3" t="s">
        <v>1326</v>
      </c>
      <c r="I1388" s="3" t="s">
        <v>4712</v>
      </c>
      <c r="J1388" s="8" t="s">
        <v>4727</v>
      </c>
    </row>
    <row r="1389" spans="1:10" x14ac:dyDescent="0.35">
      <c r="A1389" s="3">
        <v>1384</v>
      </c>
      <c r="B1389" s="3" t="s">
        <v>37</v>
      </c>
      <c r="C1389" s="3">
        <v>2317193</v>
      </c>
      <c r="D1389" s="3">
        <v>23036527038</v>
      </c>
      <c r="E1389" s="3" t="s">
        <v>1574</v>
      </c>
      <c r="F1389" s="3">
        <v>2416000005</v>
      </c>
      <c r="G1389" s="3" t="s">
        <v>26</v>
      </c>
      <c r="H1389" s="3" t="s">
        <v>1326</v>
      </c>
      <c r="I1389" s="3" t="s">
        <v>4712</v>
      </c>
      <c r="J1389" s="8" t="s">
        <v>4727</v>
      </c>
    </row>
    <row r="1390" spans="1:10" x14ac:dyDescent="0.35">
      <c r="A1390" s="3">
        <v>1385</v>
      </c>
      <c r="B1390" s="3" t="s">
        <v>37</v>
      </c>
      <c r="C1390" s="3">
        <v>2317203</v>
      </c>
      <c r="D1390" s="3">
        <v>23036527069</v>
      </c>
      <c r="E1390" s="3" t="s">
        <v>1562</v>
      </c>
      <c r="F1390" s="3">
        <v>2416000005</v>
      </c>
      <c r="G1390" s="3" t="s">
        <v>26</v>
      </c>
      <c r="H1390" s="3" t="s">
        <v>1326</v>
      </c>
      <c r="I1390" s="3" t="s">
        <v>4712</v>
      </c>
      <c r="J1390" s="8" t="s">
        <v>4727</v>
      </c>
    </row>
    <row r="1391" spans="1:10" x14ac:dyDescent="0.35">
      <c r="A1391" s="3">
        <v>1386</v>
      </c>
      <c r="B1391" s="3" t="s">
        <v>109</v>
      </c>
      <c r="C1391" s="3">
        <v>2318131</v>
      </c>
      <c r="D1391" s="3">
        <v>23036513064</v>
      </c>
      <c r="E1391" s="3" t="s">
        <v>1340</v>
      </c>
      <c r="F1391" s="3">
        <v>2416000005</v>
      </c>
      <c r="G1391" s="3" t="s">
        <v>26</v>
      </c>
      <c r="H1391" s="3" t="s">
        <v>1326</v>
      </c>
      <c r="I1391" s="3" t="s">
        <v>4712</v>
      </c>
      <c r="J1391" s="8" t="s">
        <v>4727</v>
      </c>
    </row>
    <row r="1392" spans="1:10" x14ac:dyDescent="0.35">
      <c r="A1392" s="3">
        <v>1387</v>
      </c>
      <c r="B1392" s="3" t="s">
        <v>72</v>
      </c>
      <c r="C1392" s="3">
        <v>2321140</v>
      </c>
      <c r="D1392" s="3">
        <v>23036501080</v>
      </c>
      <c r="E1392" s="3" t="s">
        <v>1360</v>
      </c>
      <c r="F1392" s="3">
        <v>2416000005</v>
      </c>
      <c r="G1392" s="3" t="s">
        <v>26</v>
      </c>
      <c r="H1392" s="3" t="s">
        <v>1326</v>
      </c>
      <c r="I1392" s="3" t="s">
        <v>4712</v>
      </c>
      <c r="J1392" s="8" t="s">
        <v>4727</v>
      </c>
    </row>
    <row r="1393" spans="1:10" x14ac:dyDescent="0.35">
      <c r="A1393" s="3">
        <v>1388</v>
      </c>
      <c r="B1393" s="3" t="s">
        <v>72</v>
      </c>
      <c r="C1393" s="3">
        <v>2321207</v>
      </c>
      <c r="D1393" s="3">
        <v>23036501062</v>
      </c>
      <c r="E1393" s="3" t="s">
        <v>1500</v>
      </c>
      <c r="F1393" s="3">
        <v>2416000005</v>
      </c>
      <c r="G1393" s="3" t="s">
        <v>26</v>
      </c>
      <c r="H1393" s="3" t="s">
        <v>1326</v>
      </c>
      <c r="I1393" s="3" t="s">
        <v>4712</v>
      </c>
      <c r="J1393" s="8" t="s">
        <v>4727</v>
      </c>
    </row>
    <row r="1394" spans="1:10" x14ac:dyDescent="0.35">
      <c r="A1394" s="3">
        <v>1389</v>
      </c>
      <c r="B1394" s="3" t="s">
        <v>72</v>
      </c>
      <c r="C1394" s="3">
        <v>2321241</v>
      </c>
      <c r="D1394" s="3">
        <v>23036501129</v>
      </c>
      <c r="E1394" s="3" t="s">
        <v>1506</v>
      </c>
      <c r="F1394" s="3">
        <v>2416000005</v>
      </c>
      <c r="G1394" s="3" t="s">
        <v>26</v>
      </c>
      <c r="H1394" s="3" t="s">
        <v>1326</v>
      </c>
      <c r="I1394" s="3" t="s">
        <v>4712</v>
      </c>
      <c r="J1394" s="8" t="s">
        <v>4727</v>
      </c>
    </row>
    <row r="1395" spans="1:10" x14ac:dyDescent="0.35">
      <c r="A1395" s="3">
        <v>1390</v>
      </c>
      <c r="B1395" s="3" t="s">
        <v>72</v>
      </c>
      <c r="C1395" s="3">
        <v>2321264</v>
      </c>
      <c r="D1395" s="3">
        <v>23036501128</v>
      </c>
      <c r="E1395" s="3" t="s">
        <v>1337</v>
      </c>
      <c r="F1395" s="3">
        <v>2416000005</v>
      </c>
      <c r="G1395" s="3" t="s">
        <v>26</v>
      </c>
      <c r="H1395" s="3" t="s">
        <v>1326</v>
      </c>
      <c r="I1395" s="3" t="s">
        <v>4712</v>
      </c>
      <c r="J1395" s="8" t="s">
        <v>4727</v>
      </c>
    </row>
    <row r="1396" spans="1:10" x14ac:dyDescent="0.35">
      <c r="A1396" s="3">
        <v>1391</v>
      </c>
      <c r="B1396" s="3" t="s">
        <v>119</v>
      </c>
      <c r="C1396" s="3">
        <v>2322104</v>
      </c>
      <c r="D1396" s="3">
        <v>23036503079</v>
      </c>
      <c r="E1396" s="3" t="s">
        <v>1583</v>
      </c>
      <c r="F1396" s="3">
        <v>2416000005</v>
      </c>
      <c r="G1396" s="3" t="s">
        <v>26</v>
      </c>
      <c r="H1396" s="3" t="s">
        <v>1326</v>
      </c>
      <c r="I1396" s="3" t="s">
        <v>4712</v>
      </c>
      <c r="J1396" s="8" t="s">
        <v>4727</v>
      </c>
    </row>
    <row r="1397" spans="1:10" x14ac:dyDescent="0.35">
      <c r="A1397" s="3">
        <v>1392</v>
      </c>
      <c r="B1397" s="3" t="s">
        <v>119</v>
      </c>
      <c r="C1397" s="3">
        <v>2322106</v>
      </c>
      <c r="D1397" s="3">
        <v>23036503031</v>
      </c>
      <c r="E1397" s="3" t="s">
        <v>1440</v>
      </c>
      <c r="F1397" s="3">
        <v>2416000005</v>
      </c>
      <c r="G1397" s="3" t="s">
        <v>26</v>
      </c>
      <c r="H1397" s="3" t="s">
        <v>1326</v>
      </c>
      <c r="I1397" s="3" t="s">
        <v>4712</v>
      </c>
      <c r="J1397" s="8" t="s">
        <v>4727</v>
      </c>
    </row>
    <row r="1398" spans="1:10" x14ac:dyDescent="0.35">
      <c r="A1398" s="3">
        <v>1393</v>
      </c>
      <c r="B1398" s="3" t="s">
        <v>119</v>
      </c>
      <c r="C1398" s="3">
        <v>2322132</v>
      </c>
      <c r="D1398" s="3">
        <v>23036503129</v>
      </c>
      <c r="E1398" s="3" t="s">
        <v>1402</v>
      </c>
      <c r="F1398" s="3">
        <v>2416000005</v>
      </c>
      <c r="G1398" s="3" t="s">
        <v>26</v>
      </c>
      <c r="H1398" s="3" t="s">
        <v>1326</v>
      </c>
      <c r="I1398" s="3" t="s">
        <v>4712</v>
      </c>
      <c r="J1398" s="8" t="s">
        <v>4727</v>
      </c>
    </row>
    <row r="1399" spans="1:10" x14ac:dyDescent="0.35">
      <c r="A1399" s="3">
        <v>1394</v>
      </c>
      <c r="B1399" s="3" t="s">
        <v>119</v>
      </c>
      <c r="C1399" s="3">
        <v>2322135</v>
      </c>
      <c r="D1399" s="3">
        <v>23036503133</v>
      </c>
      <c r="E1399" s="3" t="s">
        <v>1452</v>
      </c>
      <c r="F1399" s="3">
        <v>2416000005</v>
      </c>
      <c r="G1399" s="3" t="s">
        <v>26</v>
      </c>
      <c r="H1399" s="3" t="s">
        <v>1326</v>
      </c>
      <c r="I1399" s="3" t="s">
        <v>4712</v>
      </c>
      <c r="J1399" s="8" t="s">
        <v>4727</v>
      </c>
    </row>
    <row r="1400" spans="1:10" x14ac:dyDescent="0.35">
      <c r="A1400" s="3">
        <v>1395</v>
      </c>
      <c r="B1400" s="3" t="s">
        <v>119</v>
      </c>
      <c r="C1400" s="3">
        <v>2322178</v>
      </c>
      <c r="D1400" s="3">
        <v>23036503091</v>
      </c>
      <c r="E1400" s="3" t="s">
        <v>1518</v>
      </c>
      <c r="F1400" s="3">
        <v>2416000005</v>
      </c>
      <c r="G1400" s="3" t="s">
        <v>26</v>
      </c>
      <c r="H1400" s="3" t="s">
        <v>1326</v>
      </c>
      <c r="I1400" s="3" t="s">
        <v>4712</v>
      </c>
      <c r="J1400" s="8" t="s">
        <v>4727</v>
      </c>
    </row>
    <row r="1401" spans="1:10" x14ac:dyDescent="0.35">
      <c r="A1401" s="3">
        <v>1396</v>
      </c>
      <c r="B1401" s="3" t="s">
        <v>119</v>
      </c>
      <c r="C1401" s="3">
        <v>2322193</v>
      </c>
      <c r="D1401" s="3">
        <v>23036503019</v>
      </c>
      <c r="E1401" s="3" t="s">
        <v>1571</v>
      </c>
      <c r="F1401" s="3">
        <v>2416000005</v>
      </c>
      <c r="G1401" s="3" t="s">
        <v>26</v>
      </c>
      <c r="H1401" s="3" t="s">
        <v>1326</v>
      </c>
      <c r="I1401" s="3" t="s">
        <v>4712</v>
      </c>
      <c r="J1401" s="8" t="s">
        <v>4727</v>
      </c>
    </row>
    <row r="1402" spans="1:10" x14ac:dyDescent="0.35">
      <c r="A1402" s="3">
        <v>1397</v>
      </c>
      <c r="B1402" s="3" t="s">
        <v>119</v>
      </c>
      <c r="C1402" s="3">
        <v>2322219</v>
      </c>
      <c r="D1402" s="3">
        <v>23036503104</v>
      </c>
      <c r="E1402" s="3" t="s">
        <v>333</v>
      </c>
      <c r="F1402" s="3">
        <v>2416000005</v>
      </c>
      <c r="G1402" s="3" t="s">
        <v>26</v>
      </c>
      <c r="H1402" s="3" t="s">
        <v>1326</v>
      </c>
      <c r="I1402" s="3" t="s">
        <v>4712</v>
      </c>
      <c r="J1402" s="8" t="s">
        <v>4727</v>
      </c>
    </row>
    <row r="1403" spans="1:10" x14ac:dyDescent="0.35">
      <c r="A1403" s="3">
        <v>1398</v>
      </c>
      <c r="B1403" s="3" t="s">
        <v>119</v>
      </c>
      <c r="C1403" s="3">
        <v>2322236</v>
      </c>
      <c r="D1403" s="3">
        <v>23036503145</v>
      </c>
      <c r="E1403" s="3" t="s">
        <v>1464</v>
      </c>
      <c r="F1403" s="3">
        <v>2416000005</v>
      </c>
      <c r="G1403" s="3" t="s">
        <v>26</v>
      </c>
      <c r="H1403" s="3" t="s">
        <v>1326</v>
      </c>
      <c r="I1403" s="3" t="s">
        <v>4712</v>
      </c>
      <c r="J1403" s="8" t="s">
        <v>4727</v>
      </c>
    </row>
    <row r="1404" spans="1:10" x14ac:dyDescent="0.35">
      <c r="A1404" s="3">
        <v>1399</v>
      </c>
      <c r="B1404" s="3" t="s">
        <v>119</v>
      </c>
      <c r="C1404" s="3">
        <v>2322238</v>
      </c>
      <c r="D1404" s="3">
        <v>23036503146</v>
      </c>
      <c r="E1404" s="3" t="s">
        <v>1449</v>
      </c>
      <c r="F1404" s="3">
        <v>2416000005</v>
      </c>
      <c r="G1404" s="3" t="s">
        <v>26</v>
      </c>
      <c r="H1404" s="3" t="s">
        <v>1326</v>
      </c>
      <c r="I1404" s="3" t="s">
        <v>4712</v>
      </c>
      <c r="J1404" s="8" t="s">
        <v>4727</v>
      </c>
    </row>
    <row r="1405" spans="1:10" x14ac:dyDescent="0.35">
      <c r="A1405" s="3">
        <v>1400</v>
      </c>
      <c r="B1405" s="3" t="s">
        <v>119</v>
      </c>
      <c r="C1405" s="3">
        <v>2322248</v>
      </c>
      <c r="D1405" s="3">
        <v>23036503102</v>
      </c>
      <c r="E1405" s="3" t="s">
        <v>1387</v>
      </c>
      <c r="F1405" s="3">
        <v>2416000005</v>
      </c>
      <c r="G1405" s="3" t="s">
        <v>26</v>
      </c>
      <c r="H1405" s="3" t="s">
        <v>1326</v>
      </c>
      <c r="I1405" s="3" t="s">
        <v>4712</v>
      </c>
      <c r="J1405" s="8" t="s">
        <v>4727</v>
      </c>
    </row>
    <row r="1406" spans="1:10" x14ac:dyDescent="0.35">
      <c r="A1406" s="3">
        <v>1401</v>
      </c>
      <c r="B1406" s="3" t="s">
        <v>119</v>
      </c>
      <c r="C1406" s="3">
        <v>2322252</v>
      </c>
      <c r="D1406" s="3">
        <v>23036503137</v>
      </c>
      <c r="E1406" s="3" t="s">
        <v>1354</v>
      </c>
      <c r="F1406" s="3">
        <v>2416000005</v>
      </c>
      <c r="G1406" s="3" t="s">
        <v>26</v>
      </c>
      <c r="H1406" s="3" t="s">
        <v>1326</v>
      </c>
      <c r="I1406" s="3" t="s">
        <v>4712</v>
      </c>
      <c r="J1406" s="8" t="s">
        <v>4727</v>
      </c>
    </row>
    <row r="1407" spans="1:10" x14ac:dyDescent="0.35">
      <c r="A1407" s="3">
        <v>1402</v>
      </c>
      <c r="B1407" s="3" t="s">
        <v>119</v>
      </c>
      <c r="C1407" s="3">
        <v>2322254</v>
      </c>
      <c r="D1407" s="3">
        <v>23036503150</v>
      </c>
      <c r="E1407" s="3" t="s">
        <v>1437</v>
      </c>
      <c r="F1407" s="3">
        <v>2416000005</v>
      </c>
      <c r="G1407" s="3" t="s">
        <v>26</v>
      </c>
      <c r="H1407" s="3" t="s">
        <v>1326</v>
      </c>
      <c r="I1407" s="3" t="s">
        <v>4712</v>
      </c>
      <c r="J1407" s="8" t="s">
        <v>4727</v>
      </c>
    </row>
    <row r="1408" spans="1:10" x14ac:dyDescent="0.35">
      <c r="A1408" s="3">
        <v>1403</v>
      </c>
      <c r="B1408" s="3" t="s">
        <v>86</v>
      </c>
      <c r="C1408" s="3">
        <v>2323165</v>
      </c>
      <c r="D1408" s="3">
        <v>23036504053</v>
      </c>
      <c r="E1408" s="3" t="s">
        <v>1429</v>
      </c>
      <c r="F1408" s="3">
        <v>2416000005</v>
      </c>
      <c r="G1408" s="3" t="s">
        <v>26</v>
      </c>
      <c r="H1408" s="3" t="s">
        <v>1326</v>
      </c>
      <c r="I1408" s="3" t="s">
        <v>4712</v>
      </c>
      <c r="J1408" s="8" t="s">
        <v>4727</v>
      </c>
    </row>
    <row r="1409" spans="1:10" x14ac:dyDescent="0.35">
      <c r="A1409" s="3">
        <v>1404</v>
      </c>
      <c r="B1409" s="3" t="s">
        <v>86</v>
      </c>
      <c r="C1409" s="3">
        <v>2323251</v>
      </c>
      <c r="D1409" s="3">
        <v>23036504065</v>
      </c>
      <c r="E1409" s="3" t="s">
        <v>1426</v>
      </c>
      <c r="F1409" s="3">
        <v>2416000005</v>
      </c>
      <c r="G1409" s="3" t="s">
        <v>26</v>
      </c>
      <c r="H1409" s="3" t="s">
        <v>1326</v>
      </c>
      <c r="I1409" s="3" t="s">
        <v>4712</v>
      </c>
      <c r="J1409" s="8" t="s">
        <v>4727</v>
      </c>
    </row>
    <row r="1410" spans="1:10" x14ac:dyDescent="0.35">
      <c r="A1410" s="3">
        <v>1405</v>
      </c>
      <c r="B1410" s="3" t="s">
        <v>86</v>
      </c>
      <c r="C1410" s="3">
        <v>2323263</v>
      </c>
      <c r="D1410" s="3">
        <v>23036504075</v>
      </c>
      <c r="E1410" s="3" t="s">
        <v>1533</v>
      </c>
      <c r="F1410" s="3">
        <v>2416000005</v>
      </c>
      <c r="G1410" s="3" t="s">
        <v>26</v>
      </c>
      <c r="H1410" s="3" t="s">
        <v>1326</v>
      </c>
      <c r="I1410" s="3" t="s">
        <v>4712</v>
      </c>
      <c r="J1410" s="8" t="s">
        <v>4727</v>
      </c>
    </row>
    <row r="1411" spans="1:10" x14ac:dyDescent="0.35">
      <c r="A1411" s="3">
        <v>1406</v>
      </c>
      <c r="B1411" s="3" t="s">
        <v>86</v>
      </c>
      <c r="C1411" s="3">
        <v>2323267</v>
      </c>
      <c r="D1411" s="3">
        <v>23036504041</v>
      </c>
      <c r="E1411" s="3" t="s">
        <v>1346</v>
      </c>
      <c r="F1411" s="3">
        <v>2416000005</v>
      </c>
      <c r="G1411" s="3" t="s">
        <v>26</v>
      </c>
      <c r="H1411" s="3" t="s">
        <v>1326</v>
      </c>
      <c r="I1411" s="3" t="s">
        <v>4712</v>
      </c>
      <c r="J1411" s="8" t="s">
        <v>4727</v>
      </c>
    </row>
    <row r="1412" spans="1:10" x14ac:dyDescent="0.35">
      <c r="A1412" s="3">
        <v>1407</v>
      </c>
      <c r="B1412" s="3" t="s">
        <v>45</v>
      </c>
      <c r="C1412" s="3">
        <v>2330112</v>
      </c>
      <c r="D1412" s="3">
        <v>23036567123</v>
      </c>
      <c r="E1412" s="3" t="s">
        <v>1503</v>
      </c>
      <c r="F1412" s="3">
        <v>2416000005</v>
      </c>
      <c r="G1412" s="3" t="s">
        <v>26</v>
      </c>
      <c r="H1412" s="3" t="s">
        <v>1326</v>
      </c>
      <c r="I1412" s="3" t="s">
        <v>4712</v>
      </c>
      <c r="J1412" s="8" t="s">
        <v>4727</v>
      </c>
    </row>
    <row r="1413" spans="1:10" x14ac:dyDescent="0.35">
      <c r="A1413" s="3">
        <v>1408</v>
      </c>
      <c r="B1413" s="3" t="s">
        <v>45</v>
      </c>
      <c r="C1413" s="3">
        <v>2330155</v>
      </c>
      <c r="D1413" s="3">
        <v>23036567126</v>
      </c>
      <c r="E1413" s="3" t="s">
        <v>1497</v>
      </c>
      <c r="F1413" s="3">
        <v>2416000005</v>
      </c>
      <c r="G1413" s="3" t="s">
        <v>26</v>
      </c>
      <c r="H1413" s="3" t="s">
        <v>1326</v>
      </c>
      <c r="I1413" s="3" t="s">
        <v>4712</v>
      </c>
      <c r="J1413" s="8" t="s">
        <v>4727</v>
      </c>
    </row>
    <row r="1414" spans="1:10" x14ac:dyDescent="0.35">
      <c r="A1414" s="3">
        <v>1409</v>
      </c>
      <c r="B1414" s="3" t="s">
        <v>45</v>
      </c>
      <c r="C1414" s="3">
        <v>2330157</v>
      </c>
      <c r="D1414" s="3">
        <v>23036567045</v>
      </c>
      <c r="E1414" s="3" t="s">
        <v>1568</v>
      </c>
      <c r="F1414" s="3">
        <v>2416000005</v>
      </c>
      <c r="G1414" s="3" t="s">
        <v>26</v>
      </c>
      <c r="H1414" s="3" t="s">
        <v>1326</v>
      </c>
      <c r="I1414" s="3" t="s">
        <v>4712</v>
      </c>
      <c r="J1414" s="8" t="s">
        <v>4727</v>
      </c>
    </row>
    <row r="1415" spans="1:10" x14ac:dyDescent="0.35">
      <c r="A1415" s="3">
        <v>1410</v>
      </c>
      <c r="B1415" s="3" t="s">
        <v>45</v>
      </c>
      <c r="C1415" s="3">
        <v>2330221</v>
      </c>
      <c r="D1415" s="3">
        <v>23036567053</v>
      </c>
      <c r="E1415" s="3" t="s">
        <v>1550</v>
      </c>
      <c r="F1415" s="3">
        <v>2416000005</v>
      </c>
      <c r="G1415" s="3" t="s">
        <v>26</v>
      </c>
      <c r="H1415" s="3" t="s">
        <v>1326</v>
      </c>
      <c r="I1415" s="3" t="s">
        <v>4712</v>
      </c>
      <c r="J1415" s="8" t="s">
        <v>4727</v>
      </c>
    </row>
    <row r="1416" spans="1:10" x14ac:dyDescent="0.35">
      <c r="A1416" s="3">
        <v>1411</v>
      </c>
      <c r="B1416" s="3" t="s">
        <v>45</v>
      </c>
      <c r="C1416" s="3">
        <v>2330254</v>
      </c>
      <c r="D1416" s="3">
        <v>23036567063</v>
      </c>
      <c r="E1416" s="3" t="s">
        <v>1369</v>
      </c>
      <c r="F1416" s="3">
        <v>2416000005</v>
      </c>
      <c r="G1416" s="3" t="s">
        <v>26</v>
      </c>
      <c r="H1416" s="3" t="s">
        <v>1326</v>
      </c>
      <c r="I1416" s="3" t="s">
        <v>4712</v>
      </c>
      <c r="J1416" s="8" t="s">
        <v>4727</v>
      </c>
    </row>
    <row r="1417" spans="1:10" x14ac:dyDescent="0.35">
      <c r="A1417" s="3">
        <v>1412</v>
      </c>
      <c r="B1417" s="3" t="s">
        <v>76</v>
      </c>
      <c r="C1417" s="3">
        <v>2331101</v>
      </c>
      <c r="D1417" s="3">
        <v>23036557083</v>
      </c>
      <c r="E1417" s="3" t="s">
        <v>1530</v>
      </c>
      <c r="F1417" s="3">
        <v>2416000005</v>
      </c>
      <c r="G1417" s="3" t="s">
        <v>26</v>
      </c>
      <c r="H1417" s="3" t="s">
        <v>1326</v>
      </c>
      <c r="I1417" s="3" t="s">
        <v>4712</v>
      </c>
      <c r="J1417" s="8" t="s">
        <v>4727</v>
      </c>
    </row>
    <row r="1418" spans="1:10" x14ac:dyDescent="0.35">
      <c r="A1418" s="3">
        <v>1413</v>
      </c>
      <c r="B1418" s="3" t="s">
        <v>76</v>
      </c>
      <c r="C1418" s="3">
        <v>2331136</v>
      </c>
      <c r="D1418" s="3">
        <v>23036557053</v>
      </c>
      <c r="E1418" s="3" t="s">
        <v>1351</v>
      </c>
      <c r="F1418" s="3">
        <v>2416000005</v>
      </c>
      <c r="G1418" s="3" t="s">
        <v>26</v>
      </c>
      <c r="H1418" s="3" t="s">
        <v>1326</v>
      </c>
      <c r="I1418" s="3" t="s">
        <v>4712</v>
      </c>
      <c r="J1418" s="8" t="s">
        <v>4727</v>
      </c>
    </row>
    <row r="1419" spans="1:10" x14ac:dyDescent="0.35">
      <c r="A1419" s="3">
        <v>1414</v>
      </c>
      <c r="B1419" s="3" t="s">
        <v>76</v>
      </c>
      <c r="C1419" s="3">
        <v>2331282</v>
      </c>
      <c r="D1419" s="3">
        <v>23036557131</v>
      </c>
      <c r="E1419" s="3" t="s">
        <v>1491</v>
      </c>
      <c r="F1419" s="3">
        <v>2416000005</v>
      </c>
      <c r="G1419" s="3" t="s">
        <v>26</v>
      </c>
      <c r="H1419" s="3" t="s">
        <v>1326</v>
      </c>
      <c r="I1419" s="3" t="s">
        <v>4712</v>
      </c>
      <c r="J1419" s="8" t="s">
        <v>4727</v>
      </c>
    </row>
    <row r="1420" spans="1:10" x14ac:dyDescent="0.35">
      <c r="A1420" s="3">
        <v>1415</v>
      </c>
      <c r="B1420" s="3" t="s">
        <v>281</v>
      </c>
      <c r="C1420" s="3">
        <v>2333143</v>
      </c>
      <c r="D1420" s="3">
        <v>23036568016</v>
      </c>
      <c r="E1420" s="3" t="s">
        <v>1544</v>
      </c>
      <c r="F1420" s="3">
        <v>2416000005</v>
      </c>
      <c r="G1420" s="3" t="s">
        <v>26</v>
      </c>
      <c r="H1420" s="3" t="s">
        <v>1326</v>
      </c>
      <c r="I1420" s="3" t="s">
        <v>4712</v>
      </c>
      <c r="J1420" s="8" t="s">
        <v>4727</v>
      </c>
    </row>
    <row r="1421" spans="1:10" x14ac:dyDescent="0.35">
      <c r="A1421" s="3">
        <v>1416</v>
      </c>
      <c r="B1421" s="3" t="s">
        <v>41</v>
      </c>
      <c r="C1421" s="3">
        <v>2334135</v>
      </c>
      <c r="D1421" s="3">
        <v>23036556016</v>
      </c>
      <c r="E1421" s="3" t="s">
        <v>1547</v>
      </c>
      <c r="F1421" s="3">
        <v>2416000005</v>
      </c>
      <c r="G1421" s="3" t="s">
        <v>26</v>
      </c>
      <c r="H1421" s="3" t="s">
        <v>1326</v>
      </c>
      <c r="I1421" s="3" t="s">
        <v>4712</v>
      </c>
      <c r="J1421" s="8" t="s">
        <v>4727</v>
      </c>
    </row>
    <row r="1422" spans="1:10" x14ac:dyDescent="0.35">
      <c r="A1422" s="3">
        <v>1417</v>
      </c>
      <c r="B1422" s="3" t="s">
        <v>41</v>
      </c>
      <c r="C1422" s="3">
        <v>2334164</v>
      </c>
      <c r="D1422" s="3">
        <v>23036556017</v>
      </c>
      <c r="E1422" s="3" t="s">
        <v>874</v>
      </c>
      <c r="F1422" s="3">
        <v>2416000005</v>
      </c>
      <c r="G1422" s="3" t="s">
        <v>26</v>
      </c>
      <c r="H1422" s="3" t="s">
        <v>1326</v>
      </c>
      <c r="I1422" s="3" t="s">
        <v>4712</v>
      </c>
      <c r="J1422" s="8" t="s">
        <v>4727</v>
      </c>
    </row>
    <row r="1423" spans="1:10" x14ac:dyDescent="0.35">
      <c r="A1423" s="3">
        <v>1418</v>
      </c>
      <c r="B1423" s="3" t="s">
        <v>41</v>
      </c>
      <c r="C1423" s="3">
        <v>2334168</v>
      </c>
      <c r="D1423" s="3">
        <v>23036556013</v>
      </c>
      <c r="E1423" s="3" t="s">
        <v>1405</v>
      </c>
      <c r="F1423" s="3">
        <v>2416000005</v>
      </c>
      <c r="G1423" s="3" t="s">
        <v>26</v>
      </c>
      <c r="H1423" s="3" t="s">
        <v>1326</v>
      </c>
      <c r="I1423" s="3" t="s">
        <v>4712</v>
      </c>
      <c r="J1423" s="8" t="s">
        <v>4727</v>
      </c>
    </row>
    <row r="1424" spans="1:10" x14ac:dyDescent="0.35">
      <c r="A1424" s="3">
        <v>1419</v>
      </c>
      <c r="B1424" s="3" t="s">
        <v>41</v>
      </c>
      <c r="C1424" s="3">
        <v>2334174</v>
      </c>
      <c r="D1424" s="3">
        <v>23036556044</v>
      </c>
      <c r="E1424" s="3" t="s">
        <v>1372</v>
      </c>
      <c r="F1424" s="3">
        <v>2416000005</v>
      </c>
      <c r="G1424" s="3" t="s">
        <v>26</v>
      </c>
      <c r="H1424" s="3" t="s">
        <v>1326</v>
      </c>
      <c r="I1424" s="3" t="s">
        <v>4712</v>
      </c>
      <c r="J1424" s="8" t="s">
        <v>4727</v>
      </c>
    </row>
    <row r="1425" spans="1:10" x14ac:dyDescent="0.35">
      <c r="A1425" s="3">
        <v>1420</v>
      </c>
      <c r="B1425" s="3" t="s">
        <v>41</v>
      </c>
      <c r="C1425" s="3">
        <v>2334177</v>
      </c>
      <c r="D1425" s="3">
        <v>23036556042</v>
      </c>
      <c r="E1425" s="3" t="s">
        <v>1461</v>
      </c>
      <c r="F1425" s="3">
        <v>2416000005</v>
      </c>
      <c r="G1425" s="3" t="s">
        <v>26</v>
      </c>
      <c r="H1425" s="3" t="s">
        <v>1326</v>
      </c>
      <c r="I1425" s="3" t="s">
        <v>4712</v>
      </c>
      <c r="J1425" s="8" t="s">
        <v>4727</v>
      </c>
    </row>
    <row r="1426" spans="1:10" x14ac:dyDescent="0.35">
      <c r="A1426" s="3">
        <v>1421</v>
      </c>
      <c r="B1426" s="3" t="s">
        <v>41</v>
      </c>
      <c r="C1426" s="3">
        <v>2334179</v>
      </c>
      <c r="D1426" s="3">
        <v>23036556003</v>
      </c>
      <c r="E1426" s="3" t="s">
        <v>1414</v>
      </c>
      <c r="F1426" s="3">
        <v>2416000005</v>
      </c>
      <c r="G1426" s="3" t="s">
        <v>26</v>
      </c>
      <c r="H1426" s="3" t="s">
        <v>1326</v>
      </c>
      <c r="I1426" s="3" t="s">
        <v>4712</v>
      </c>
      <c r="J1426" s="8" t="s">
        <v>4727</v>
      </c>
    </row>
    <row r="1427" spans="1:10" x14ac:dyDescent="0.35">
      <c r="A1427" s="3">
        <v>1422</v>
      </c>
      <c r="B1427" s="3" t="s">
        <v>41</v>
      </c>
      <c r="C1427" s="3">
        <v>2334188</v>
      </c>
      <c r="D1427" s="3">
        <v>23036556007</v>
      </c>
      <c r="E1427" s="3" t="s">
        <v>1586</v>
      </c>
      <c r="F1427" s="3">
        <v>2416000005</v>
      </c>
      <c r="G1427" s="3" t="s">
        <v>26</v>
      </c>
      <c r="H1427" s="3" t="s">
        <v>1326</v>
      </c>
      <c r="I1427" s="3" t="s">
        <v>4712</v>
      </c>
      <c r="J1427" s="8" t="s">
        <v>4727</v>
      </c>
    </row>
    <row r="1428" spans="1:10" x14ac:dyDescent="0.35">
      <c r="A1428" s="3">
        <v>1423</v>
      </c>
      <c r="B1428" s="3" t="s">
        <v>41</v>
      </c>
      <c r="C1428" s="3">
        <v>2334189</v>
      </c>
      <c r="D1428" s="3">
        <v>23036556024</v>
      </c>
      <c r="E1428" s="3" t="s">
        <v>1366</v>
      </c>
      <c r="F1428" s="3">
        <v>2416000005</v>
      </c>
      <c r="G1428" s="3" t="s">
        <v>26</v>
      </c>
      <c r="H1428" s="3" t="s">
        <v>1326</v>
      </c>
      <c r="I1428" s="3" t="s">
        <v>4712</v>
      </c>
      <c r="J1428" s="8" t="s">
        <v>4727</v>
      </c>
    </row>
    <row r="1429" spans="1:10" x14ac:dyDescent="0.35">
      <c r="A1429" s="3">
        <v>1424</v>
      </c>
      <c r="B1429" s="3" t="s">
        <v>65</v>
      </c>
      <c r="C1429" s="3">
        <v>2335112</v>
      </c>
      <c r="D1429" s="3">
        <v>23036569019</v>
      </c>
      <c r="E1429" s="3" t="s">
        <v>1375</v>
      </c>
      <c r="F1429" s="3">
        <v>2416000005</v>
      </c>
      <c r="G1429" s="3" t="s">
        <v>26</v>
      </c>
      <c r="H1429" s="3" t="s">
        <v>1326</v>
      </c>
      <c r="I1429" s="3" t="s">
        <v>4712</v>
      </c>
      <c r="J1429" s="8" t="s">
        <v>4727</v>
      </c>
    </row>
    <row r="1430" spans="1:10" x14ac:dyDescent="0.35">
      <c r="A1430" s="3">
        <v>1425</v>
      </c>
      <c r="B1430" s="3" t="s">
        <v>65</v>
      </c>
      <c r="C1430" s="3">
        <v>2335122</v>
      </c>
      <c r="D1430" s="3">
        <v>23036569024</v>
      </c>
      <c r="E1430" s="3" t="s">
        <v>1521</v>
      </c>
      <c r="F1430" s="3">
        <v>2416000005</v>
      </c>
      <c r="G1430" s="3" t="s">
        <v>26</v>
      </c>
      <c r="H1430" s="3" t="s">
        <v>1326</v>
      </c>
      <c r="I1430" s="3" t="s">
        <v>4712</v>
      </c>
      <c r="J1430" s="8" t="s">
        <v>4727</v>
      </c>
    </row>
    <row r="1431" spans="1:10" x14ac:dyDescent="0.35">
      <c r="A1431" s="3">
        <v>1426</v>
      </c>
      <c r="B1431" s="3" t="s">
        <v>65</v>
      </c>
      <c r="C1431" s="3">
        <v>2335126</v>
      </c>
      <c r="D1431" s="3">
        <v>23036569013</v>
      </c>
      <c r="E1431" s="3" t="s">
        <v>1357</v>
      </c>
      <c r="F1431" s="3">
        <v>2416000005</v>
      </c>
      <c r="G1431" s="3" t="s">
        <v>26</v>
      </c>
      <c r="H1431" s="3" t="s">
        <v>1326</v>
      </c>
      <c r="I1431" s="3" t="s">
        <v>4712</v>
      </c>
      <c r="J1431" s="8" t="s">
        <v>4727</v>
      </c>
    </row>
    <row r="1432" spans="1:10" x14ac:dyDescent="0.35">
      <c r="A1432" s="3">
        <v>1427</v>
      </c>
      <c r="B1432" s="3" t="s">
        <v>65</v>
      </c>
      <c r="C1432" s="3">
        <v>2335165</v>
      </c>
      <c r="D1432" s="3">
        <v>23036569018</v>
      </c>
      <c r="E1432" s="3" t="s">
        <v>1589</v>
      </c>
      <c r="F1432" s="3">
        <v>2416000005</v>
      </c>
      <c r="G1432" s="3" t="s">
        <v>26</v>
      </c>
      <c r="H1432" s="3" t="s">
        <v>1326</v>
      </c>
      <c r="I1432" s="3" t="s">
        <v>4712</v>
      </c>
      <c r="J1432" s="8" t="s">
        <v>4727</v>
      </c>
    </row>
    <row r="1433" spans="1:10" x14ac:dyDescent="0.35">
      <c r="A1433" s="3">
        <v>1428</v>
      </c>
      <c r="B1433" s="3" t="s">
        <v>154</v>
      </c>
      <c r="C1433" s="3">
        <v>2336113</v>
      </c>
      <c r="D1433" s="3">
        <v>23036582016</v>
      </c>
      <c r="E1433" s="3" t="s">
        <v>1539</v>
      </c>
      <c r="F1433" s="3">
        <v>2416000005</v>
      </c>
      <c r="G1433" s="3" t="s">
        <v>26</v>
      </c>
      <c r="H1433" s="3" t="s">
        <v>1326</v>
      </c>
      <c r="I1433" s="3" t="s">
        <v>4712</v>
      </c>
      <c r="J1433" s="8" t="s">
        <v>4727</v>
      </c>
    </row>
    <row r="1434" spans="1:10" x14ac:dyDescent="0.35">
      <c r="A1434" s="3">
        <v>1429</v>
      </c>
      <c r="B1434" s="3" t="s">
        <v>154</v>
      </c>
      <c r="C1434" s="3">
        <v>2336127</v>
      </c>
      <c r="D1434" s="3">
        <v>23036582089</v>
      </c>
      <c r="E1434" s="3" t="s">
        <v>1488</v>
      </c>
      <c r="F1434" s="3">
        <v>2416000005</v>
      </c>
      <c r="G1434" s="3" t="s">
        <v>26</v>
      </c>
      <c r="H1434" s="3" t="s">
        <v>1326</v>
      </c>
      <c r="I1434" s="3" t="s">
        <v>4712</v>
      </c>
      <c r="J1434" s="8" t="s">
        <v>4727</v>
      </c>
    </row>
    <row r="1435" spans="1:10" x14ac:dyDescent="0.35">
      <c r="A1435" s="3">
        <v>1430</v>
      </c>
      <c r="B1435" s="3" t="s">
        <v>154</v>
      </c>
      <c r="C1435" s="3">
        <v>2336138</v>
      </c>
      <c r="D1435" s="3">
        <v>23036582133</v>
      </c>
      <c r="E1435" s="3" t="s">
        <v>1527</v>
      </c>
      <c r="F1435" s="3">
        <v>2416000005</v>
      </c>
      <c r="G1435" s="3" t="s">
        <v>26</v>
      </c>
      <c r="H1435" s="3" t="s">
        <v>1326</v>
      </c>
      <c r="I1435" s="3" t="s">
        <v>4712</v>
      </c>
      <c r="J1435" s="8" t="s">
        <v>4727</v>
      </c>
    </row>
    <row r="1436" spans="1:10" x14ac:dyDescent="0.35">
      <c r="A1436" s="3">
        <v>1431</v>
      </c>
      <c r="B1436" s="3" t="s">
        <v>154</v>
      </c>
      <c r="C1436" s="3">
        <v>2336139</v>
      </c>
      <c r="D1436" s="3">
        <v>23036582136</v>
      </c>
      <c r="E1436" s="3" t="s">
        <v>1408</v>
      </c>
      <c r="F1436" s="3">
        <v>2416000005</v>
      </c>
      <c r="G1436" s="3" t="s">
        <v>26</v>
      </c>
      <c r="H1436" s="3" t="s">
        <v>1326</v>
      </c>
      <c r="I1436" s="3" t="s">
        <v>4712</v>
      </c>
      <c r="J1436" s="8" t="s">
        <v>4727</v>
      </c>
    </row>
    <row r="1437" spans="1:10" x14ac:dyDescent="0.35">
      <c r="A1437" s="3">
        <v>1432</v>
      </c>
      <c r="B1437" s="3" t="s">
        <v>154</v>
      </c>
      <c r="C1437" s="3">
        <v>2336152</v>
      </c>
      <c r="D1437" s="3">
        <v>23036582090</v>
      </c>
      <c r="E1437" s="3" t="s">
        <v>1512</v>
      </c>
      <c r="F1437" s="3">
        <v>2416000005</v>
      </c>
      <c r="G1437" s="3" t="s">
        <v>26</v>
      </c>
      <c r="H1437" s="3" t="s">
        <v>1326</v>
      </c>
      <c r="I1437" s="3" t="s">
        <v>4712</v>
      </c>
      <c r="J1437" s="8" t="s">
        <v>4727</v>
      </c>
    </row>
    <row r="1438" spans="1:10" x14ac:dyDescent="0.35">
      <c r="A1438" s="3">
        <v>1433</v>
      </c>
      <c r="B1438" s="3" t="s">
        <v>154</v>
      </c>
      <c r="C1438" s="3">
        <v>2336155</v>
      </c>
      <c r="D1438" s="3">
        <v>23036582082</v>
      </c>
      <c r="E1438" s="3" t="s">
        <v>1556</v>
      </c>
      <c r="F1438" s="3">
        <v>2416000005</v>
      </c>
      <c r="G1438" s="3" t="s">
        <v>26</v>
      </c>
      <c r="H1438" s="3" t="s">
        <v>1326</v>
      </c>
      <c r="I1438" s="3" t="s">
        <v>4712</v>
      </c>
      <c r="J1438" s="8" t="s">
        <v>4727</v>
      </c>
    </row>
    <row r="1439" spans="1:10" x14ac:dyDescent="0.35">
      <c r="A1439" s="3">
        <v>1434</v>
      </c>
      <c r="B1439" s="3" t="s">
        <v>154</v>
      </c>
      <c r="C1439" s="3">
        <v>2336158</v>
      </c>
      <c r="D1439" s="3">
        <v>23036582109</v>
      </c>
      <c r="E1439" s="3" t="s">
        <v>1494</v>
      </c>
      <c r="F1439" s="3">
        <v>2416000005</v>
      </c>
      <c r="G1439" s="3" t="s">
        <v>26</v>
      </c>
      <c r="H1439" s="3" t="s">
        <v>1326</v>
      </c>
      <c r="I1439" s="3" t="s">
        <v>4712</v>
      </c>
      <c r="J1439" s="8" t="s">
        <v>4727</v>
      </c>
    </row>
    <row r="1440" spans="1:10" x14ac:dyDescent="0.35">
      <c r="A1440" s="3">
        <v>1435</v>
      </c>
      <c r="B1440" s="3" t="s">
        <v>154</v>
      </c>
      <c r="C1440" s="3">
        <v>2336218</v>
      </c>
      <c r="D1440" s="3">
        <v>23036582069</v>
      </c>
      <c r="E1440" s="3" t="s">
        <v>1325</v>
      </c>
      <c r="F1440" s="3">
        <v>2416000005</v>
      </c>
      <c r="G1440" s="3" t="s">
        <v>26</v>
      </c>
      <c r="H1440" s="3" t="s">
        <v>1326</v>
      </c>
      <c r="I1440" s="3" t="s">
        <v>4712</v>
      </c>
      <c r="J1440" s="8" t="s">
        <v>4727</v>
      </c>
    </row>
    <row r="1441" spans="1:10" x14ac:dyDescent="0.35">
      <c r="A1441" s="3">
        <v>1436</v>
      </c>
      <c r="B1441" s="3" t="s">
        <v>154</v>
      </c>
      <c r="C1441" s="3">
        <v>2336242</v>
      </c>
      <c r="D1441" s="3">
        <v>23036582004</v>
      </c>
      <c r="E1441" s="3" t="s">
        <v>1420</v>
      </c>
      <c r="F1441" s="3">
        <v>2416000005</v>
      </c>
      <c r="G1441" s="3" t="s">
        <v>26</v>
      </c>
      <c r="H1441" s="3" t="s">
        <v>1326</v>
      </c>
      <c r="I1441" s="3" t="s">
        <v>4712</v>
      </c>
      <c r="J1441" s="8" t="s">
        <v>4727</v>
      </c>
    </row>
    <row r="1442" spans="1:10" x14ac:dyDescent="0.35">
      <c r="A1442" s="3">
        <v>1437</v>
      </c>
      <c r="B1442" s="3" t="s">
        <v>150</v>
      </c>
      <c r="C1442" s="3">
        <v>2337102</v>
      </c>
      <c r="D1442" s="3">
        <v>23036585015</v>
      </c>
      <c r="E1442" s="3" t="s">
        <v>1467</v>
      </c>
      <c r="F1442" s="3">
        <v>2416000005</v>
      </c>
      <c r="G1442" s="3" t="s">
        <v>26</v>
      </c>
      <c r="H1442" s="3" t="s">
        <v>1326</v>
      </c>
      <c r="I1442" s="3" t="s">
        <v>4712</v>
      </c>
      <c r="J1442" s="8" t="s">
        <v>4727</v>
      </c>
    </row>
    <row r="1443" spans="1:10" x14ac:dyDescent="0.35">
      <c r="A1443" s="3">
        <v>1438</v>
      </c>
      <c r="B1443" s="3" t="s">
        <v>150</v>
      </c>
      <c r="C1443" s="3">
        <v>2337105</v>
      </c>
      <c r="D1443" s="3">
        <v>23036585011</v>
      </c>
      <c r="E1443" s="3" t="s">
        <v>1553</v>
      </c>
      <c r="F1443" s="3">
        <v>2416000005</v>
      </c>
      <c r="G1443" s="3" t="s">
        <v>26</v>
      </c>
      <c r="H1443" s="3" t="s">
        <v>1326</v>
      </c>
      <c r="I1443" s="3" t="s">
        <v>4712</v>
      </c>
      <c r="J1443" s="8" t="s">
        <v>4727</v>
      </c>
    </row>
    <row r="1444" spans="1:10" x14ac:dyDescent="0.35">
      <c r="A1444" s="3">
        <v>1439</v>
      </c>
      <c r="B1444" s="3" t="s">
        <v>150</v>
      </c>
      <c r="C1444" s="3">
        <v>2337127</v>
      </c>
      <c r="D1444" s="3">
        <v>23036585019</v>
      </c>
      <c r="E1444" s="3" t="s">
        <v>1470</v>
      </c>
      <c r="F1444" s="3">
        <v>2416000005</v>
      </c>
      <c r="G1444" s="3" t="s">
        <v>26</v>
      </c>
      <c r="H1444" s="3" t="s">
        <v>1326</v>
      </c>
      <c r="I1444" s="3" t="s">
        <v>4712</v>
      </c>
      <c r="J1444" s="8" t="s">
        <v>4727</v>
      </c>
    </row>
    <row r="1445" spans="1:10" x14ac:dyDescent="0.35">
      <c r="A1445" s="3">
        <v>1440</v>
      </c>
      <c r="B1445" s="3" t="s">
        <v>345</v>
      </c>
      <c r="C1445" s="3">
        <v>2338154</v>
      </c>
      <c r="D1445" s="3">
        <v>23036582076</v>
      </c>
      <c r="E1445" s="3" t="s">
        <v>1423</v>
      </c>
      <c r="F1445" s="3">
        <v>2416000005</v>
      </c>
      <c r="G1445" s="3" t="s">
        <v>26</v>
      </c>
      <c r="H1445" s="3" t="s">
        <v>1326</v>
      </c>
      <c r="I1445" s="3" t="s">
        <v>4712</v>
      </c>
      <c r="J1445" s="8" t="s">
        <v>4727</v>
      </c>
    </row>
    <row r="1446" spans="1:10" x14ac:dyDescent="0.35">
      <c r="A1446" s="3">
        <v>1441</v>
      </c>
      <c r="B1446" s="3" t="s">
        <v>24</v>
      </c>
      <c r="C1446" s="3">
        <v>2339116</v>
      </c>
      <c r="D1446" s="3">
        <v>23036583016</v>
      </c>
      <c r="E1446" s="3" t="s">
        <v>1417</v>
      </c>
      <c r="F1446" s="3">
        <v>2416000005</v>
      </c>
      <c r="G1446" s="3" t="s">
        <v>26</v>
      </c>
      <c r="H1446" s="3" t="s">
        <v>1326</v>
      </c>
      <c r="I1446" s="3" t="s">
        <v>4712</v>
      </c>
      <c r="J1446" s="8" t="s">
        <v>4727</v>
      </c>
    </row>
    <row r="1447" spans="1:10" x14ac:dyDescent="0.35">
      <c r="A1447" s="3">
        <v>1442</v>
      </c>
      <c r="B1447" s="3" t="s">
        <v>24</v>
      </c>
      <c r="C1447" s="3">
        <v>2339151</v>
      </c>
      <c r="D1447" s="3">
        <v>23036583027</v>
      </c>
      <c r="E1447" s="3" t="s">
        <v>1559</v>
      </c>
      <c r="F1447" s="3">
        <v>2416000005</v>
      </c>
      <c r="G1447" s="3" t="s">
        <v>26</v>
      </c>
      <c r="H1447" s="3" t="s">
        <v>1326</v>
      </c>
      <c r="I1447" s="3" t="s">
        <v>4712</v>
      </c>
      <c r="J1447" s="8" t="s">
        <v>4727</v>
      </c>
    </row>
    <row r="1448" spans="1:10" x14ac:dyDescent="0.35">
      <c r="A1448" s="3">
        <v>1443</v>
      </c>
      <c r="B1448" s="3" t="s">
        <v>90</v>
      </c>
      <c r="C1448" s="3">
        <v>2315113</v>
      </c>
      <c r="D1448" s="3">
        <v>23036510054</v>
      </c>
      <c r="E1448" s="3" t="s">
        <v>999</v>
      </c>
      <c r="F1448" s="3">
        <v>2926000005</v>
      </c>
      <c r="G1448" s="3" t="s">
        <v>26</v>
      </c>
      <c r="H1448" s="3" t="s">
        <v>865</v>
      </c>
      <c r="I1448" s="3" t="s">
        <v>4712</v>
      </c>
      <c r="J1448" s="8" t="s">
        <v>4728</v>
      </c>
    </row>
    <row r="1449" spans="1:10" x14ac:dyDescent="0.35">
      <c r="A1449" s="3">
        <v>1444</v>
      </c>
      <c r="B1449" s="3" t="s">
        <v>90</v>
      </c>
      <c r="C1449" s="3">
        <v>2315132</v>
      </c>
      <c r="D1449" s="3">
        <v>23036510010</v>
      </c>
      <c r="E1449" s="3" t="s">
        <v>1038</v>
      </c>
      <c r="F1449" s="3">
        <v>2926000005</v>
      </c>
      <c r="G1449" s="3" t="s">
        <v>26</v>
      </c>
      <c r="H1449" s="3" t="s">
        <v>865</v>
      </c>
      <c r="I1449" s="3" t="s">
        <v>4712</v>
      </c>
      <c r="J1449" s="8" t="s">
        <v>4728</v>
      </c>
    </row>
    <row r="1450" spans="1:10" x14ac:dyDescent="0.35">
      <c r="A1450" s="3">
        <v>1445</v>
      </c>
      <c r="B1450" s="3" t="s">
        <v>90</v>
      </c>
      <c r="C1450" s="3">
        <v>2315175</v>
      </c>
      <c r="D1450" s="3">
        <v>23036510094</v>
      </c>
      <c r="E1450" s="3" t="s">
        <v>967</v>
      </c>
      <c r="F1450" s="3">
        <v>2926000005</v>
      </c>
      <c r="G1450" s="3" t="s">
        <v>26</v>
      </c>
      <c r="H1450" s="3" t="s">
        <v>865</v>
      </c>
      <c r="I1450" s="3" t="s">
        <v>4712</v>
      </c>
      <c r="J1450" s="8" t="s">
        <v>4728</v>
      </c>
    </row>
    <row r="1451" spans="1:10" x14ac:dyDescent="0.35">
      <c r="A1451" s="3">
        <v>1446</v>
      </c>
      <c r="B1451" s="3" t="s">
        <v>109</v>
      </c>
      <c r="C1451" s="3">
        <v>2318119</v>
      </c>
      <c r="D1451" s="3">
        <v>23036513046</v>
      </c>
      <c r="E1451" s="3" t="s">
        <v>1005</v>
      </c>
      <c r="F1451" s="3">
        <v>2926000005</v>
      </c>
      <c r="G1451" s="3" t="s">
        <v>26</v>
      </c>
      <c r="H1451" s="3" t="s">
        <v>865</v>
      </c>
      <c r="I1451" s="3" t="s">
        <v>4712</v>
      </c>
      <c r="J1451" s="8" t="s">
        <v>4728</v>
      </c>
    </row>
    <row r="1452" spans="1:10" x14ac:dyDescent="0.35">
      <c r="A1452" s="3">
        <v>1447</v>
      </c>
      <c r="B1452" s="3" t="s">
        <v>72</v>
      </c>
      <c r="C1452" s="3">
        <v>2321257</v>
      </c>
      <c r="D1452" s="3">
        <v>23036501130</v>
      </c>
      <c r="E1452" s="3" t="s">
        <v>990</v>
      </c>
      <c r="F1452" s="3">
        <v>2926000005</v>
      </c>
      <c r="G1452" s="3" t="s">
        <v>26</v>
      </c>
      <c r="H1452" s="3" t="s">
        <v>865</v>
      </c>
      <c r="I1452" s="3" t="s">
        <v>4712</v>
      </c>
      <c r="J1452" s="8" t="s">
        <v>4728</v>
      </c>
    </row>
    <row r="1453" spans="1:10" x14ac:dyDescent="0.35">
      <c r="A1453" s="3">
        <v>1448</v>
      </c>
      <c r="B1453" s="3" t="s">
        <v>119</v>
      </c>
      <c r="C1453" s="3">
        <v>2322173</v>
      </c>
      <c r="D1453" s="3">
        <v>23036503047</v>
      </c>
      <c r="E1453" s="3" t="s">
        <v>889</v>
      </c>
      <c r="F1453" s="3">
        <v>2926000005</v>
      </c>
      <c r="G1453" s="3" t="s">
        <v>26</v>
      </c>
      <c r="H1453" s="3" t="s">
        <v>865</v>
      </c>
      <c r="I1453" s="3" t="s">
        <v>4712</v>
      </c>
      <c r="J1453" s="8" t="s">
        <v>4728</v>
      </c>
    </row>
    <row r="1454" spans="1:10" x14ac:dyDescent="0.35">
      <c r="A1454" s="3">
        <v>1449</v>
      </c>
      <c r="B1454" s="3" t="s">
        <v>119</v>
      </c>
      <c r="C1454" s="3">
        <v>2322197</v>
      </c>
      <c r="D1454" s="3">
        <v>23036503113</v>
      </c>
      <c r="E1454" s="3" t="s">
        <v>919</v>
      </c>
      <c r="F1454" s="3">
        <v>2926000005</v>
      </c>
      <c r="G1454" s="3" t="s">
        <v>26</v>
      </c>
      <c r="H1454" s="3" t="s">
        <v>865</v>
      </c>
      <c r="I1454" s="3" t="s">
        <v>4712</v>
      </c>
      <c r="J1454" s="8" t="s">
        <v>4728</v>
      </c>
    </row>
    <row r="1455" spans="1:10" x14ac:dyDescent="0.35">
      <c r="A1455" s="3">
        <v>1450</v>
      </c>
      <c r="B1455" s="3" t="s">
        <v>86</v>
      </c>
      <c r="C1455" s="3">
        <v>2323176</v>
      </c>
      <c r="D1455" s="3">
        <v>23036504095</v>
      </c>
      <c r="E1455" s="3" t="s">
        <v>901</v>
      </c>
      <c r="F1455" s="3">
        <v>2926000005</v>
      </c>
      <c r="G1455" s="3" t="s">
        <v>26</v>
      </c>
      <c r="H1455" s="3" t="s">
        <v>865</v>
      </c>
      <c r="I1455" s="3" t="s">
        <v>4712</v>
      </c>
      <c r="J1455" s="8" t="s">
        <v>4728</v>
      </c>
    </row>
    <row r="1456" spans="1:10" x14ac:dyDescent="0.35">
      <c r="A1456" s="3">
        <v>1451</v>
      </c>
      <c r="B1456" s="3" t="s">
        <v>86</v>
      </c>
      <c r="C1456" s="3">
        <v>2323204</v>
      </c>
      <c r="D1456" s="3">
        <v>23036504110</v>
      </c>
      <c r="E1456" s="3" t="s">
        <v>1035</v>
      </c>
      <c r="F1456" s="3">
        <v>2926000005</v>
      </c>
      <c r="G1456" s="3" t="s">
        <v>26</v>
      </c>
      <c r="H1456" s="3" t="s">
        <v>865</v>
      </c>
      <c r="I1456" s="3" t="s">
        <v>4712</v>
      </c>
      <c r="J1456" s="8" t="s">
        <v>4728</v>
      </c>
    </row>
    <row r="1457" spans="1:10" x14ac:dyDescent="0.35">
      <c r="A1457" s="3">
        <v>1452</v>
      </c>
      <c r="B1457" s="3" t="s">
        <v>86</v>
      </c>
      <c r="C1457" s="3">
        <v>2323250</v>
      </c>
      <c r="D1457" s="3">
        <v>23036504037</v>
      </c>
      <c r="E1457" s="3" t="s">
        <v>952</v>
      </c>
      <c r="F1457" s="3">
        <v>2926000005</v>
      </c>
      <c r="G1457" s="3" t="s">
        <v>26</v>
      </c>
      <c r="H1457" s="3" t="s">
        <v>865</v>
      </c>
      <c r="I1457" s="3" t="s">
        <v>4712</v>
      </c>
      <c r="J1457" s="8" t="s">
        <v>4728</v>
      </c>
    </row>
    <row r="1458" spans="1:10" x14ac:dyDescent="0.35">
      <c r="A1458" s="3">
        <v>1453</v>
      </c>
      <c r="B1458" s="3" t="s">
        <v>45</v>
      </c>
      <c r="C1458" s="3">
        <v>2330104</v>
      </c>
      <c r="D1458" s="3">
        <v>23036567086</v>
      </c>
      <c r="E1458" s="3" t="s">
        <v>958</v>
      </c>
      <c r="F1458" s="3">
        <v>2926000005</v>
      </c>
      <c r="G1458" s="3" t="s">
        <v>26</v>
      </c>
      <c r="H1458" s="3" t="s">
        <v>865</v>
      </c>
      <c r="I1458" s="3" t="s">
        <v>4712</v>
      </c>
      <c r="J1458" s="8" t="s">
        <v>4728</v>
      </c>
    </row>
    <row r="1459" spans="1:10" x14ac:dyDescent="0.35">
      <c r="A1459" s="3">
        <v>1454</v>
      </c>
      <c r="B1459" s="3" t="s">
        <v>45</v>
      </c>
      <c r="C1459" s="3">
        <v>2330109</v>
      </c>
      <c r="D1459" s="3">
        <v>23036567060</v>
      </c>
      <c r="E1459" s="3" t="s">
        <v>979</v>
      </c>
      <c r="F1459" s="3">
        <v>2926000005</v>
      </c>
      <c r="G1459" s="3" t="s">
        <v>26</v>
      </c>
      <c r="H1459" s="3" t="s">
        <v>865</v>
      </c>
      <c r="I1459" s="3" t="s">
        <v>4712</v>
      </c>
      <c r="J1459" s="8" t="s">
        <v>4728</v>
      </c>
    </row>
    <row r="1460" spans="1:10" x14ac:dyDescent="0.35">
      <c r="A1460" s="3">
        <v>1455</v>
      </c>
      <c r="B1460" s="3" t="s">
        <v>45</v>
      </c>
      <c r="C1460" s="3">
        <v>2330148</v>
      </c>
      <c r="D1460" s="3">
        <v>23036567095</v>
      </c>
      <c r="E1460" s="3" t="s">
        <v>984</v>
      </c>
      <c r="F1460" s="3">
        <v>2926000005</v>
      </c>
      <c r="G1460" s="3" t="s">
        <v>26</v>
      </c>
      <c r="H1460" s="3" t="s">
        <v>865</v>
      </c>
      <c r="I1460" s="3" t="s">
        <v>4712</v>
      </c>
      <c r="J1460" s="8" t="s">
        <v>4728</v>
      </c>
    </row>
    <row r="1461" spans="1:10" x14ac:dyDescent="0.35">
      <c r="A1461" s="3">
        <v>1456</v>
      </c>
      <c r="B1461" s="3" t="s">
        <v>45</v>
      </c>
      <c r="C1461" s="3">
        <v>2330211</v>
      </c>
      <c r="D1461" s="3">
        <v>23036567090</v>
      </c>
      <c r="E1461" s="3" t="s">
        <v>996</v>
      </c>
      <c r="F1461" s="3">
        <v>2926000005</v>
      </c>
      <c r="G1461" s="3" t="s">
        <v>26</v>
      </c>
      <c r="H1461" s="3" t="s">
        <v>865</v>
      </c>
      <c r="I1461" s="3" t="s">
        <v>4712</v>
      </c>
      <c r="J1461" s="8" t="s">
        <v>4728</v>
      </c>
    </row>
    <row r="1462" spans="1:10" x14ac:dyDescent="0.35">
      <c r="A1462" s="3">
        <v>1457</v>
      </c>
      <c r="B1462" s="3" t="s">
        <v>45</v>
      </c>
      <c r="C1462" s="3">
        <v>2330218</v>
      </c>
      <c r="D1462" s="3">
        <v>23036567020</v>
      </c>
      <c r="E1462" s="3" t="s">
        <v>1014</v>
      </c>
      <c r="F1462" s="3">
        <v>2926000005</v>
      </c>
      <c r="G1462" s="3" t="s">
        <v>26</v>
      </c>
      <c r="H1462" s="3" t="s">
        <v>865</v>
      </c>
      <c r="I1462" s="3" t="s">
        <v>4712</v>
      </c>
      <c r="J1462" s="8" t="s">
        <v>4728</v>
      </c>
    </row>
    <row r="1463" spans="1:10" x14ac:dyDescent="0.35">
      <c r="A1463" s="3">
        <v>1458</v>
      </c>
      <c r="B1463" s="3" t="s">
        <v>45</v>
      </c>
      <c r="C1463" s="3">
        <v>2330219</v>
      </c>
      <c r="D1463" s="3">
        <v>23036567071</v>
      </c>
      <c r="E1463" s="3" t="s">
        <v>904</v>
      </c>
      <c r="F1463" s="3">
        <v>2926000005</v>
      </c>
      <c r="G1463" s="3" t="s">
        <v>26</v>
      </c>
      <c r="H1463" s="3" t="s">
        <v>865</v>
      </c>
      <c r="I1463" s="3" t="s">
        <v>4712</v>
      </c>
      <c r="J1463" s="8" t="s">
        <v>4728</v>
      </c>
    </row>
    <row r="1464" spans="1:10" x14ac:dyDescent="0.35">
      <c r="A1464" s="3">
        <v>1459</v>
      </c>
      <c r="B1464" s="3" t="s">
        <v>45</v>
      </c>
      <c r="C1464" s="3">
        <v>2330229</v>
      </c>
      <c r="D1464" s="3">
        <v>23036567031</v>
      </c>
      <c r="E1464" s="3" t="s">
        <v>949</v>
      </c>
      <c r="F1464" s="3">
        <v>2926000005</v>
      </c>
      <c r="G1464" s="3" t="s">
        <v>26</v>
      </c>
      <c r="H1464" s="3" t="s">
        <v>865</v>
      </c>
      <c r="I1464" s="3" t="s">
        <v>4712</v>
      </c>
      <c r="J1464" s="8" t="s">
        <v>4728</v>
      </c>
    </row>
    <row r="1465" spans="1:10" x14ac:dyDescent="0.35">
      <c r="A1465" s="3">
        <v>1460</v>
      </c>
      <c r="B1465" s="3" t="s">
        <v>45</v>
      </c>
      <c r="C1465" s="3">
        <v>2330242</v>
      </c>
      <c r="D1465" s="3">
        <v>23036567135</v>
      </c>
      <c r="E1465" s="3" t="s">
        <v>1047</v>
      </c>
      <c r="F1465" s="3">
        <v>2926000005</v>
      </c>
      <c r="G1465" s="3" t="s">
        <v>26</v>
      </c>
      <c r="H1465" s="3" t="s">
        <v>865</v>
      </c>
      <c r="I1465" s="3" t="s">
        <v>4712</v>
      </c>
      <c r="J1465" s="8" t="s">
        <v>4728</v>
      </c>
    </row>
    <row r="1466" spans="1:10" x14ac:dyDescent="0.35">
      <c r="A1466" s="3">
        <v>1461</v>
      </c>
      <c r="B1466" s="3" t="s">
        <v>45</v>
      </c>
      <c r="C1466" s="3">
        <v>2330253</v>
      </c>
      <c r="D1466" s="3">
        <v>23036567091</v>
      </c>
      <c r="E1466" s="3" t="s">
        <v>934</v>
      </c>
      <c r="F1466" s="3">
        <v>2926000005</v>
      </c>
      <c r="G1466" s="3" t="s">
        <v>26</v>
      </c>
      <c r="H1466" s="3" t="s">
        <v>865</v>
      </c>
      <c r="I1466" s="3" t="s">
        <v>4712</v>
      </c>
      <c r="J1466" s="8" t="s">
        <v>4728</v>
      </c>
    </row>
    <row r="1467" spans="1:10" x14ac:dyDescent="0.35">
      <c r="A1467" s="3">
        <v>1462</v>
      </c>
      <c r="B1467" s="3" t="s">
        <v>45</v>
      </c>
      <c r="C1467" s="3">
        <v>2330256</v>
      </c>
      <c r="D1467" s="3">
        <v>23036567076</v>
      </c>
      <c r="E1467" s="3" t="s">
        <v>1053</v>
      </c>
      <c r="F1467" s="3">
        <v>2926000005</v>
      </c>
      <c r="G1467" s="3" t="s">
        <v>26</v>
      </c>
      <c r="H1467" s="3" t="s">
        <v>865</v>
      </c>
      <c r="I1467" s="3" t="s">
        <v>4712</v>
      </c>
      <c r="J1467" s="8" t="s">
        <v>4728</v>
      </c>
    </row>
    <row r="1468" spans="1:10" x14ac:dyDescent="0.35">
      <c r="A1468" s="3">
        <v>1463</v>
      </c>
      <c r="B1468" s="3" t="s">
        <v>45</v>
      </c>
      <c r="C1468" s="3">
        <v>2330259</v>
      </c>
      <c r="D1468" s="3">
        <v>23036567036</v>
      </c>
      <c r="E1468" s="3" t="s">
        <v>961</v>
      </c>
      <c r="F1468" s="3">
        <v>2926000005</v>
      </c>
      <c r="G1468" s="3" t="s">
        <v>26</v>
      </c>
      <c r="H1468" s="3" t="s">
        <v>865</v>
      </c>
      <c r="I1468" s="3" t="s">
        <v>4712</v>
      </c>
      <c r="J1468" s="8" t="s">
        <v>4728</v>
      </c>
    </row>
    <row r="1469" spans="1:10" x14ac:dyDescent="0.35">
      <c r="A1469" s="3">
        <v>1464</v>
      </c>
      <c r="B1469" s="3" t="s">
        <v>45</v>
      </c>
      <c r="C1469" s="3">
        <v>2330266</v>
      </c>
      <c r="D1469" s="3">
        <v>23036567064</v>
      </c>
      <c r="E1469" s="3" t="s">
        <v>1023</v>
      </c>
      <c r="F1469" s="3">
        <v>2926000005</v>
      </c>
      <c r="G1469" s="3" t="s">
        <v>26</v>
      </c>
      <c r="H1469" s="3" t="s">
        <v>865</v>
      </c>
      <c r="I1469" s="3" t="s">
        <v>4712</v>
      </c>
      <c r="J1469" s="8" t="s">
        <v>4728</v>
      </c>
    </row>
    <row r="1470" spans="1:10" x14ac:dyDescent="0.35">
      <c r="A1470" s="3">
        <v>1465</v>
      </c>
      <c r="B1470" s="3" t="s">
        <v>45</v>
      </c>
      <c r="C1470" s="3">
        <v>2330284</v>
      </c>
      <c r="D1470" s="3">
        <v>23036567101</v>
      </c>
      <c r="E1470" s="3" t="s">
        <v>925</v>
      </c>
      <c r="F1470" s="3">
        <v>2926000005</v>
      </c>
      <c r="G1470" s="3" t="s">
        <v>26</v>
      </c>
      <c r="H1470" s="3" t="s">
        <v>865</v>
      </c>
      <c r="I1470" s="3" t="s">
        <v>4712</v>
      </c>
      <c r="J1470" s="8" t="s">
        <v>4728</v>
      </c>
    </row>
    <row r="1471" spans="1:10" x14ac:dyDescent="0.35">
      <c r="A1471" s="3">
        <v>1466</v>
      </c>
      <c r="B1471" s="3" t="s">
        <v>76</v>
      </c>
      <c r="C1471" s="3">
        <v>2331246</v>
      </c>
      <c r="D1471" s="3">
        <v>23036557099</v>
      </c>
      <c r="E1471" s="3" t="s">
        <v>970</v>
      </c>
      <c r="F1471" s="3">
        <v>2926000005</v>
      </c>
      <c r="G1471" s="3" t="s">
        <v>26</v>
      </c>
      <c r="H1471" s="3" t="s">
        <v>865</v>
      </c>
      <c r="I1471" s="3" t="s">
        <v>4712</v>
      </c>
      <c r="J1471" s="8" t="s">
        <v>4728</v>
      </c>
    </row>
    <row r="1472" spans="1:10" x14ac:dyDescent="0.35">
      <c r="A1472" s="3">
        <v>1467</v>
      </c>
      <c r="B1472" s="3" t="s">
        <v>721</v>
      </c>
      <c r="C1472" s="3">
        <v>2332101</v>
      </c>
      <c r="D1472" s="3">
        <v>23036563019</v>
      </c>
      <c r="E1472" s="3" t="s">
        <v>1041</v>
      </c>
      <c r="F1472" s="3">
        <v>2926000005</v>
      </c>
      <c r="G1472" s="3" t="s">
        <v>26</v>
      </c>
      <c r="H1472" s="3" t="s">
        <v>865</v>
      </c>
      <c r="I1472" s="3" t="s">
        <v>4712</v>
      </c>
      <c r="J1472" s="8" t="s">
        <v>4728</v>
      </c>
    </row>
    <row r="1473" spans="1:10" x14ac:dyDescent="0.35">
      <c r="A1473" s="3">
        <v>1468</v>
      </c>
      <c r="B1473" s="3" t="s">
        <v>721</v>
      </c>
      <c r="C1473" s="3">
        <v>2332125</v>
      </c>
      <c r="D1473" s="3">
        <v>23036563028</v>
      </c>
      <c r="E1473" s="3" t="s">
        <v>1011</v>
      </c>
      <c r="F1473" s="3">
        <v>2926000005</v>
      </c>
      <c r="G1473" s="3" t="s">
        <v>26</v>
      </c>
      <c r="H1473" s="3" t="s">
        <v>865</v>
      </c>
      <c r="I1473" s="3" t="s">
        <v>4712</v>
      </c>
      <c r="J1473" s="8" t="s">
        <v>4728</v>
      </c>
    </row>
    <row r="1474" spans="1:10" x14ac:dyDescent="0.35">
      <c r="A1474" s="3">
        <v>1469</v>
      </c>
      <c r="B1474" s="3" t="s">
        <v>721</v>
      </c>
      <c r="C1474" s="3">
        <v>2332170</v>
      </c>
      <c r="D1474" s="3">
        <v>23036563034</v>
      </c>
      <c r="E1474" s="3" t="s">
        <v>1032</v>
      </c>
      <c r="F1474" s="3">
        <v>2926000005</v>
      </c>
      <c r="G1474" s="3" t="s">
        <v>26</v>
      </c>
      <c r="H1474" s="3" t="s">
        <v>865</v>
      </c>
      <c r="I1474" s="3" t="s">
        <v>4712</v>
      </c>
      <c r="J1474" s="8" t="s">
        <v>4728</v>
      </c>
    </row>
    <row r="1475" spans="1:10" x14ac:dyDescent="0.35">
      <c r="A1475" s="3">
        <v>1470</v>
      </c>
      <c r="B1475" s="3" t="s">
        <v>721</v>
      </c>
      <c r="C1475" s="3">
        <v>2332181</v>
      </c>
      <c r="D1475" s="3">
        <v>23036563018</v>
      </c>
      <c r="E1475" s="3" t="s">
        <v>931</v>
      </c>
      <c r="F1475" s="3">
        <v>2926000005</v>
      </c>
      <c r="G1475" s="3" t="s">
        <v>26</v>
      </c>
      <c r="H1475" s="3" t="s">
        <v>865</v>
      </c>
      <c r="I1475" s="3" t="s">
        <v>4712</v>
      </c>
      <c r="J1475" s="8" t="s">
        <v>4728</v>
      </c>
    </row>
    <row r="1476" spans="1:10" x14ac:dyDescent="0.35">
      <c r="A1476" s="3">
        <v>1471</v>
      </c>
      <c r="B1476" s="3" t="s">
        <v>721</v>
      </c>
      <c r="C1476" s="3">
        <v>2332191</v>
      </c>
      <c r="D1476" s="3">
        <v>23036563053</v>
      </c>
      <c r="E1476" s="3" t="s">
        <v>1026</v>
      </c>
      <c r="F1476" s="3">
        <v>2926000005</v>
      </c>
      <c r="G1476" s="3" t="s">
        <v>26</v>
      </c>
      <c r="H1476" s="3" t="s">
        <v>865</v>
      </c>
      <c r="I1476" s="3" t="s">
        <v>4712</v>
      </c>
      <c r="J1476" s="8" t="s">
        <v>4728</v>
      </c>
    </row>
    <row r="1477" spans="1:10" x14ac:dyDescent="0.35">
      <c r="A1477" s="3">
        <v>1472</v>
      </c>
      <c r="B1477" s="3" t="s">
        <v>721</v>
      </c>
      <c r="C1477" s="3">
        <v>2332195</v>
      </c>
      <c r="D1477" s="3">
        <v>23036563042</v>
      </c>
      <c r="E1477" s="3" t="s">
        <v>940</v>
      </c>
      <c r="F1477" s="3">
        <v>2926000005</v>
      </c>
      <c r="G1477" s="3" t="s">
        <v>26</v>
      </c>
      <c r="H1477" s="3" t="s">
        <v>865</v>
      </c>
      <c r="I1477" s="3" t="s">
        <v>4712</v>
      </c>
      <c r="J1477" s="8" t="s">
        <v>4728</v>
      </c>
    </row>
    <row r="1478" spans="1:10" x14ac:dyDescent="0.35">
      <c r="A1478" s="3">
        <v>1473</v>
      </c>
      <c r="B1478" s="3" t="s">
        <v>281</v>
      </c>
      <c r="C1478" s="3">
        <v>2333103</v>
      </c>
      <c r="D1478" s="3">
        <v>23036568025</v>
      </c>
      <c r="E1478" s="3" t="s">
        <v>874</v>
      </c>
      <c r="F1478" s="3">
        <v>2926000005</v>
      </c>
      <c r="G1478" s="3" t="s">
        <v>26</v>
      </c>
      <c r="H1478" s="3" t="s">
        <v>865</v>
      </c>
      <c r="I1478" s="3" t="s">
        <v>4712</v>
      </c>
      <c r="J1478" s="8" t="s">
        <v>4728</v>
      </c>
    </row>
    <row r="1479" spans="1:10" x14ac:dyDescent="0.35">
      <c r="A1479" s="3">
        <v>1474</v>
      </c>
      <c r="B1479" s="3" t="s">
        <v>281</v>
      </c>
      <c r="C1479" s="3">
        <v>2333104</v>
      </c>
      <c r="D1479" s="3">
        <v>23036568004</v>
      </c>
      <c r="E1479" s="3" t="s">
        <v>179</v>
      </c>
      <c r="F1479" s="3">
        <v>2926000005</v>
      </c>
      <c r="G1479" s="3" t="s">
        <v>26</v>
      </c>
      <c r="H1479" s="3" t="s">
        <v>865</v>
      </c>
      <c r="I1479" s="3" t="s">
        <v>4712</v>
      </c>
      <c r="J1479" s="8" t="s">
        <v>4728</v>
      </c>
    </row>
    <row r="1480" spans="1:10" x14ac:dyDescent="0.35">
      <c r="A1480" s="3">
        <v>1475</v>
      </c>
      <c r="B1480" s="3" t="s">
        <v>281</v>
      </c>
      <c r="C1480" s="3">
        <v>2333108</v>
      </c>
      <c r="D1480" s="3">
        <v>23036568048</v>
      </c>
      <c r="E1480" s="3" t="s">
        <v>943</v>
      </c>
      <c r="F1480" s="3">
        <v>2926000005</v>
      </c>
      <c r="G1480" s="3" t="s">
        <v>26</v>
      </c>
      <c r="H1480" s="3" t="s">
        <v>865</v>
      </c>
      <c r="I1480" s="3" t="s">
        <v>4712</v>
      </c>
      <c r="J1480" s="8" t="s">
        <v>4728</v>
      </c>
    </row>
    <row r="1481" spans="1:10" x14ac:dyDescent="0.35">
      <c r="A1481" s="3">
        <v>1476</v>
      </c>
      <c r="B1481" s="3" t="s">
        <v>281</v>
      </c>
      <c r="C1481" s="3">
        <v>2333112</v>
      </c>
      <c r="D1481" s="3">
        <v>23036568019</v>
      </c>
      <c r="E1481" s="3" t="s">
        <v>946</v>
      </c>
      <c r="F1481" s="3">
        <v>2926000005</v>
      </c>
      <c r="G1481" s="3" t="s">
        <v>26</v>
      </c>
      <c r="H1481" s="3" t="s">
        <v>865</v>
      </c>
      <c r="I1481" s="3" t="s">
        <v>4712</v>
      </c>
      <c r="J1481" s="8" t="s">
        <v>4728</v>
      </c>
    </row>
    <row r="1482" spans="1:10" x14ac:dyDescent="0.35">
      <c r="A1482" s="3">
        <v>1477</v>
      </c>
      <c r="B1482" s="3" t="s">
        <v>281</v>
      </c>
      <c r="C1482" s="3">
        <v>2333114</v>
      </c>
      <c r="D1482" s="3">
        <v>23036568039</v>
      </c>
      <c r="E1482" s="3" t="s">
        <v>864</v>
      </c>
      <c r="F1482" s="3">
        <v>2926000005</v>
      </c>
      <c r="G1482" s="3" t="s">
        <v>26</v>
      </c>
      <c r="H1482" s="3" t="s">
        <v>865</v>
      </c>
      <c r="I1482" s="3" t="s">
        <v>4712</v>
      </c>
      <c r="J1482" s="8" t="s">
        <v>4728</v>
      </c>
    </row>
    <row r="1483" spans="1:10" x14ac:dyDescent="0.35">
      <c r="A1483" s="3">
        <v>1478</v>
      </c>
      <c r="B1483" s="3" t="s">
        <v>281</v>
      </c>
      <c r="C1483" s="3">
        <v>2333115</v>
      </c>
      <c r="D1483" s="3">
        <v>23036568029</v>
      </c>
      <c r="E1483" s="3" t="s">
        <v>937</v>
      </c>
      <c r="F1483" s="3">
        <v>2926000005</v>
      </c>
      <c r="G1483" s="3" t="s">
        <v>26</v>
      </c>
      <c r="H1483" s="3" t="s">
        <v>865</v>
      </c>
      <c r="I1483" s="3" t="s">
        <v>4712</v>
      </c>
      <c r="J1483" s="8" t="s">
        <v>4728</v>
      </c>
    </row>
    <row r="1484" spans="1:10" x14ac:dyDescent="0.35">
      <c r="A1484" s="3">
        <v>1479</v>
      </c>
      <c r="B1484" s="3" t="s">
        <v>281</v>
      </c>
      <c r="C1484" s="3">
        <v>2333116</v>
      </c>
      <c r="D1484" s="3">
        <v>23036568040</v>
      </c>
      <c r="E1484" s="3" t="s">
        <v>1050</v>
      </c>
      <c r="F1484" s="3">
        <v>2926000005</v>
      </c>
      <c r="G1484" s="3" t="s">
        <v>26</v>
      </c>
      <c r="H1484" s="3" t="s">
        <v>865</v>
      </c>
      <c r="I1484" s="3" t="s">
        <v>4712</v>
      </c>
      <c r="J1484" s="8" t="s">
        <v>4728</v>
      </c>
    </row>
    <row r="1485" spans="1:10" x14ac:dyDescent="0.35">
      <c r="A1485" s="3">
        <v>1480</v>
      </c>
      <c r="B1485" s="3" t="s">
        <v>281</v>
      </c>
      <c r="C1485" s="3">
        <v>2333117</v>
      </c>
      <c r="D1485" s="3">
        <v>23036568008</v>
      </c>
      <c r="E1485" s="3" t="s">
        <v>964</v>
      </c>
      <c r="F1485" s="3">
        <v>2926000005</v>
      </c>
      <c r="G1485" s="3" t="s">
        <v>26</v>
      </c>
      <c r="H1485" s="3" t="s">
        <v>865</v>
      </c>
      <c r="I1485" s="3" t="s">
        <v>4712</v>
      </c>
      <c r="J1485" s="8" t="s">
        <v>4728</v>
      </c>
    </row>
    <row r="1486" spans="1:10" x14ac:dyDescent="0.35">
      <c r="A1486" s="3">
        <v>1481</v>
      </c>
      <c r="B1486" s="3" t="s">
        <v>281</v>
      </c>
      <c r="C1486" s="3">
        <v>2333119</v>
      </c>
      <c r="D1486" s="3">
        <v>23036568031</v>
      </c>
      <c r="E1486" s="3" t="s">
        <v>1020</v>
      </c>
      <c r="F1486" s="3">
        <v>2926000005</v>
      </c>
      <c r="G1486" s="3" t="s">
        <v>26</v>
      </c>
      <c r="H1486" s="3" t="s">
        <v>865</v>
      </c>
      <c r="I1486" s="3" t="s">
        <v>4712</v>
      </c>
      <c r="J1486" s="8" t="s">
        <v>4728</v>
      </c>
    </row>
    <row r="1487" spans="1:10" x14ac:dyDescent="0.35">
      <c r="A1487" s="3">
        <v>1482</v>
      </c>
      <c r="B1487" s="3" t="s">
        <v>281</v>
      </c>
      <c r="C1487" s="3">
        <v>2333120</v>
      </c>
      <c r="D1487" s="3">
        <v>23036568044</v>
      </c>
      <c r="E1487" s="3" t="s">
        <v>1044</v>
      </c>
      <c r="F1487" s="3">
        <v>2926000005</v>
      </c>
      <c r="G1487" s="3" t="s">
        <v>26</v>
      </c>
      <c r="H1487" s="3" t="s">
        <v>865</v>
      </c>
      <c r="I1487" s="3" t="s">
        <v>4712</v>
      </c>
      <c r="J1487" s="8" t="s">
        <v>4728</v>
      </c>
    </row>
    <row r="1488" spans="1:10" x14ac:dyDescent="0.35">
      <c r="A1488" s="3">
        <v>1483</v>
      </c>
      <c r="B1488" s="3" t="s">
        <v>281</v>
      </c>
      <c r="C1488" s="3">
        <v>2333122</v>
      </c>
      <c r="D1488" s="3">
        <v>23036568042</v>
      </c>
      <c r="E1488" s="3" t="s">
        <v>880</v>
      </c>
      <c r="F1488" s="3">
        <v>2926000005</v>
      </c>
      <c r="G1488" s="3" t="s">
        <v>26</v>
      </c>
      <c r="H1488" s="3" t="s">
        <v>865</v>
      </c>
      <c r="I1488" s="3" t="s">
        <v>4712</v>
      </c>
      <c r="J1488" s="8" t="s">
        <v>4728</v>
      </c>
    </row>
    <row r="1489" spans="1:10" x14ac:dyDescent="0.35">
      <c r="A1489" s="3">
        <v>1484</v>
      </c>
      <c r="B1489" s="3" t="s">
        <v>281</v>
      </c>
      <c r="C1489" s="3">
        <v>2333127</v>
      </c>
      <c r="D1489" s="3">
        <v>23036568041</v>
      </c>
      <c r="E1489" s="3" t="s">
        <v>913</v>
      </c>
      <c r="F1489" s="3">
        <v>2926000005</v>
      </c>
      <c r="G1489" s="3" t="s">
        <v>26</v>
      </c>
      <c r="H1489" s="3" t="s">
        <v>865</v>
      </c>
      <c r="I1489" s="3" t="s">
        <v>4712</v>
      </c>
      <c r="J1489" s="8" t="s">
        <v>4728</v>
      </c>
    </row>
    <row r="1490" spans="1:10" x14ac:dyDescent="0.35">
      <c r="A1490" s="3">
        <v>1485</v>
      </c>
      <c r="B1490" s="3" t="s">
        <v>281</v>
      </c>
      <c r="C1490" s="3">
        <v>2333131</v>
      </c>
      <c r="D1490" s="3">
        <v>23036568052</v>
      </c>
      <c r="E1490" s="3" t="s">
        <v>895</v>
      </c>
      <c r="F1490" s="3">
        <v>2926000005</v>
      </c>
      <c r="G1490" s="3" t="s">
        <v>26</v>
      </c>
      <c r="H1490" s="3" t="s">
        <v>865</v>
      </c>
      <c r="I1490" s="3" t="s">
        <v>4712</v>
      </c>
      <c r="J1490" s="8" t="s">
        <v>4728</v>
      </c>
    </row>
    <row r="1491" spans="1:10" x14ac:dyDescent="0.35">
      <c r="A1491" s="3">
        <v>1486</v>
      </c>
      <c r="B1491" s="3" t="s">
        <v>281</v>
      </c>
      <c r="C1491" s="3">
        <v>2333136</v>
      </c>
      <c r="D1491" s="3">
        <v>23036568011</v>
      </c>
      <c r="E1491" s="3" t="s">
        <v>877</v>
      </c>
      <c r="F1491" s="3">
        <v>2926000005</v>
      </c>
      <c r="G1491" s="3" t="s">
        <v>26</v>
      </c>
      <c r="H1491" s="3" t="s">
        <v>865</v>
      </c>
      <c r="I1491" s="3" t="s">
        <v>4712</v>
      </c>
      <c r="J1491" s="8" t="s">
        <v>4728</v>
      </c>
    </row>
    <row r="1492" spans="1:10" x14ac:dyDescent="0.35">
      <c r="A1492" s="3">
        <v>1487</v>
      </c>
      <c r="B1492" s="3" t="s">
        <v>281</v>
      </c>
      <c r="C1492" s="3">
        <v>2333137</v>
      </c>
      <c r="D1492" s="3">
        <v>23036568046</v>
      </c>
      <c r="E1492" s="3" t="s">
        <v>987</v>
      </c>
      <c r="F1492" s="3">
        <v>2926000005</v>
      </c>
      <c r="G1492" s="3" t="s">
        <v>26</v>
      </c>
      <c r="H1492" s="3" t="s">
        <v>865</v>
      </c>
      <c r="I1492" s="3" t="s">
        <v>4712</v>
      </c>
      <c r="J1492" s="8" t="s">
        <v>4728</v>
      </c>
    </row>
    <row r="1493" spans="1:10" x14ac:dyDescent="0.35">
      <c r="A1493" s="3">
        <v>1488</v>
      </c>
      <c r="B1493" s="3" t="s">
        <v>281</v>
      </c>
      <c r="C1493" s="3">
        <v>2333139</v>
      </c>
      <c r="D1493" s="3">
        <v>23036568037</v>
      </c>
      <c r="E1493" s="3" t="s">
        <v>886</v>
      </c>
      <c r="F1493" s="3">
        <v>2926000005</v>
      </c>
      <c r="G1493" s="3" t="s">
        <v>26</v>
      </c>
      <c r="H1493" s="3" t="s">
        <v>865</v>
      </c>
      <c r="I1493" s="3" t="s">
        <v>4712</v>
      </c>
      <c r="J1493" s="8" t="s">
        <v>4728</v>
      </c>
    </row>
    <row r="1494" spans="1:10" x14ac:dyDescent="0.35">
      <c r="A1494" s="3">
        <v>1489</v>
      </c>
      <c r="B1494" s="3" t="s">
        <v>281</v>
      </c>
      <c r="C1494" s="3">
        <v>2333140</v>
      </c>
      <c r="D1494" s="3">
        <v>23036568053</v>
      </c>
      <c r="E1494" s="3" t="s">
        <v>1008</v>
      </c>
      <c r="F1494" s="3">
        <v>2926000005</v>
      </c>
      <c r="G1494" s="3" t="s">
        <v>26</v>
      </c>
      <c r="H1494" s="3" t="s">
        <v>865</v>
      </c>
      <c r="I1494" s="3" t="s">
        <v>4712</v>
      </c>
      <c r="J1494" s="8" t="s">
        <v>4728</v>
      </c>
    </row>
    <row r="1495" spans="1:10" x14ac:dyDescent="0.35">
      <c r="A1495" s="3">
        <v>1490</v>
      </c>
      <c r="B1495" s="3" t="s">
        <v>281</v>
      </c>
      <c r="C1495" s="3">
        <v>2333141</v>
      </c>
      <c r="D1495" s="3">
        <v>23036568028</v>
      </c>
      <c r="E1495" s="3" t="s">
        <v>871</v>
      </c>
      <c r="F1495" s="3">
        <v>2926000005</v>
      </c>
      <c r="G1495" s="3" t="s">
        <v>26</v>
      </c>
      <c r="H1495" s="3" t="s">
        <v>865</v>
      </c>
      <c r="I1495" s="3" t="s">
        <v>4712</v>
      </c>
      <c r="J1495" s="8" t="s">
        <v>4728</v>
      </c>
    </row>
    <row r="1496" spans="1:10" x14ac:dyDescent="0.35">
      <c r="A1496" s="3">
        <v>1491</v>
      </c>
      <c r="B1496" s="3" t="s">
        <v>281</v>
      </c>
      <c r="C1496" s="3">
        <v>2333142</v>
      </c>
      <c r="D1496" s="3">
        <v>23036568026</v>
      </c>
      <c r="E1496" s="3" t="s">
        <v>922</v>
      </c>
      <c r="F1496" s="3">
        <v>2926000005</v>
      </c>
      <c r="G1496" s="3" t="s">
        <v>26</v>
      </c>
      <c r="H1496" s="3" t="s">
        <v>865</v>
      </c>
      <c r="I1496" s="3" t="s">
        <v>4712</v>
      </c>
      <c r="J1496" s="8" t="s">
        <v>4728</v>
      </c>
    </row>
    <row r="1497" spans="1:10" x14ac:dyDescent="0.35">
      <c r="A1497" s="3">
        <v>1492</v>
      </c>
      <c r="B1497" s="3" t="s">
        <v>281</v>
      </c>
      <c r="C1497" s="3">
        <v>2333148</v>
      </c>
      <c r="D1497" s="3">
        <v>23036568020</v>
      </c>
      <c r="E1497" s="3" t="s">
        <v>973</v>
      </c>
      <c r="F1497" s="3">
        <v>2926000005</v>
      </c>
      <c r="G1497" s="3" t="s">
        <v>26</v>
      </c>
      <c r="H1497" s="3" t="s">
        <v>865</v>
      </c>
      <c r="I1497" s="3" t="s">
        <v>4712</v>
      </c>
      <c r="J1497" s="8" t="s">
        <v>4728</v>
      </c>
    </row>
    <row r="1498" spans="1:10" x14ac:dyDescent="0.35">
      <c r="A1498" s="3">
        <v>1493</v>
      </c>
      <c r="B1498" s="3" t="s">
        <v>281</v>
      </c>
      <c r="C1498" s="3">
        <v>2333149</v>
      </c>
      <c r="D1498" s="3">
        <v>23036568015</v>
      </c>
      <c r="E1498" s="3" t="s">
        <v>1056</v>
      </c>
      <c r="F1498" s="3">
        <v>2926000005</v>
      </c>
      <c r="G1498" s="3" t="s">
        <v>26</v>
      </c>
      <c r="H1498" s="3" t="s">
        <v>865</v>
      </c>
      <c r="I1498" s="3" t="s">
        <v>4712</v>
      </c>
      <c r="J1498" s="8" t="s">
        <v>4728</v>
      </c>
    </row>
    <row r="1499" spans="1:10" x14ac:dyDescent="0.35">
      <c r="A1499" s="3">
        <v>1494</v>
      </c>
      <c r="B1499" s="3" t="s">
        <v>281</v>
      </c>
      <c r="C1499" s="3">
        <v>2333150</v>
      </c>
      <c r="D1499" s="3">
        <v>23036568049</v>
      </c>
      <c r="E1499" s="3" t="s">
        <v>1029</v>
      </c>
      <c r="F1499" s="3">
        <v>2926000005</v>
      </c>
      <c r="G1499" s="3" t="s">
        <v>26</v>
      </c>
      <c r="H1499" s="3" t="s">
        <v>865</v>
      </c>
      <c r="I1499" s="3" t="s">
        <v>4712</v>
      </c>
      <c r="J1499" s="8" t="s">
        <v>4728</v>
      </c>
    </row>
    <row r="1500" spans="1:10" x14ac:dyDescent="0.35">
      <c r="A1500" s="3">
        <v>1495</v>
      </c>
      <c r="B1500" s="3" t="s">
        <v>281</v>
      </c>
      <c r="C1500" s="3">
        <v>2333151</v>
      </c>
      <c r="D1500" s="3">
        <v>23036568027</v>
      </c>
      <c r="E1500" s="3" t="s">
        <v>1002</v>
      </c>
      <c r="F1500" s="3">
        <v>2926000005</v>
      </c>
      <c r="G1500" s="3" t="s">
        <v>26</v>
      </c>
      <c r="H1500" s="3" t="s">
        <v>865</v>
      </c>
      <c r="I1500" s="3" t="s">
        <v>4712</v>
      </c>
      <c r="J1500" s="8" t="s">
        <v>4728</v>
      </c>
    </row>
    <row r="1501" spans="1:10" x14ac:dyDescent="0.35">
      <c r="A1501" s="3">
        <v>1496</v>
      </c>
      <c r="B1501" s="3" t="s">
        <v>281</v>
      </c>
      <c r="C1501" s="3">
        <v>2333152</v>
      </c>
      <c r="D1501" s="3">
        <v>23036568034</v>
      </c>
      <c r="E1501" s="3" t="s">
        <v>993</v>
      </c>
      <c r="F1501" s="3">
        <v>2926000005</v>
      </c>
      <c r="G1501" s="3" t="s">
        <v>26</v>
      </c>
      <c r="H1501" s="3" t="s">
        <v>865</v>
      </c>
      <c r="I1501" s="3" t="s">
        <v>4712</v>
      </c>
      <c r="J1501" s="8" t="s">
        <v>4728</v>
      </c>
    </row>
    <row r="1502" spans="1:10" x14ac:dyDescent="0.35">
      <c r="A1502" s="3">
        <v>1497</v>
      </c>
      <c r="B1502" s="3" t="s">
        <v>281</v>
      </c>
      <c r="C1502" s="3">
        <v>2333153</v>
      </c>
      <c r="D1502" s="3">
        <v>23036568045</v>
      </c>
      <c r="E1502" s="3" t="s">
        <v>928</v>
      </c>
      <c r="F1502" s="3">
        <v>2926000005</v>
      </c>
      <c r="G1502" s="3" t="s">
        <v>26</v>
      </c>
      <c r="H1502" s="3" t="s">
        <v>865</v>
      </c>
      <c r="I1502" s="3" t="s">
        <v>4712</v>
      </c>
      <c r="J1502" s="8" t="s">
        <v>4728</v>
      </c>
    </row>
    <row r="1503" spans="1:10" x14ac:dyDescent="0.35">
      <c r="A1503" s="3">
        <v>1498</v>
      </c>
      <c r="B1503" s="3" t="s">
        <v>281</v>
      </c>
      <c r="C1503" s="3">
        <v>2333157</v>
      </c>
      <c r="D1503" s="3">
        <v>23036568036</v>
      </c>
      <c r="E1503" s="3" t="s">
        <v>898</v>
      </c>
      <c r="F1503" s="3">
        <v>2926000005</v>
      </c>
      <c r="G1503" s="3" t="s">
        <v>26</v>
      </c>
      <c r="H1503" s="3" t="s">
        <v>865</v>
      </c>
      <c r="I1503" s="3" t="s">
        <v>4712</v>
      </c>
      <c r="J1503" s="8" t="s">
        <v>4728</v>
      </c>
    </row>
    <row r="1504" spans="1:10" x14ac:dyDescent="0.35">
      <c r="A1504" s="3">
        <v>1499</v>
      </c>
      <c r="B1504" s="3" t="s">
        <v>281</v>
      </c>
      <c r="C1504" s="3">
        <v>2333158</v>
      </c>
      <c r="D1504" s="3">
        <v>23036568010</v>
      </c>
      <c r="E1504" s="3" t="s">
        <v>883</v>
      </c>
      <c r="F1504" s="3">
        <v>2926000005</v>
      </c>
      <c r="G1504" s="3" t="s">
        <v>26</v>
      </c>
      <c r="H1504" s="3" t="s">
        <v>865</v>
      </c>
      <c r="I1504" s="3" t="s">
        <v>4712</v>
      </c>
      <c r="J1504" s="8" t="s">
        <v>4728</v>
      </c>
    </row>
    <row r="1505" spans="1:10" x14ac:dyDescent="0.35">
      <c r="A1505" s="3">
        <v>1500</v>
      </c>
      <c r="B1505" s="3" t="s">
        <v>281</v>
      </c>
      <c r="C1505" s="3">
        <v>2333159</v>
      </c>
      <c r="D1505" s="3">
        <v>23036568051</v>
      </c>
      <c r="E1505" s="3" t="s">
        <v>916</v>
      </c>
      <c r="F1505" s="3">
        <v>2926000005</v>
      </c>
      <c r="G1505" s="3" t="s">
        <v>26</v>
      </c>
      <c r="H1505" s="3" t="s">
        <v>865</v>
      </c>
      <c r="I1505" s="3" t="s">
        <v>4712</v>
      </c>
      <c r="J1505" s="8" t="s">
        <v>4728</v>
      </c>
    </row>
    <row r="1506" spans="1:10" x14ac:dyDescent="0.35">
      <c r="A1506" s="3">
        <v>1501</v>
      </c>
      <c r="B1506" s="3" t="s">
        <v>281</v>
      </c>
      <c r="C1506" s="3">
        <v>2333160</v>
      </c>
      <c r="D1506" s="3">
        <v>23036568003</v>
      </c>
      <c r="E1506" s="3" t="s">
        <v>910</v>
      </c>
      <c r="F1506" s="3">
        <v>2926000005</v>
      </c>
      <c r="G1506" s="3" t="s">
        <v>26</v>
      </c>
      <c r="H1506" s="3" t="s">
        <v>865</v>
      </c>
      <c r="I1506" s="3" t="s">
        <v>4712</v>
      </c>
      <c r="J1506" s="8" t="s">
        <v>4728</v>
      </c>
    </row>
    <row r="1507" spans="1:10" x14ac:dyDescent="0.35">
      <c r="A1507" s="3">
        <v>1502</v>
      </c>
      <c r="B1507" s="3" t="s">
        <v>281</v>
      </c>
      <c r="C1507" s="3">
        <v>2333161</v>
      </c>
      <c r="D1507" s="3">
        <v>23036568050</v>
      </c>
      <c r="E1507" s="3" t="s">
        <v>955</v>
      </c>
      <c r="F1507" s="3">
        <v>2926000005</v>
      </c>
      <c r="G1507" s="3" t="s">
        <v>26</v>
      </c>
      <c r="H1507" s="3" t="s">
        <v>865</v>
      </c>
      <c r="I1507" s="3" t="s">
        <v>4712</v>
      </c>
      <c r="J1507" s="8" t="s">
        <v>4728</v>
      </c>
    </row>
    <row r="1508" spans="1:10" x14ac:dyDescent="0.35">
      <c r="A1508" s="3">
        <v>1503</v>
      </c>
      <c r="B1508" s="3" t="s">
        <v>154</v>
      </c>
      <c r="C1508" s="3">
        <v>2336102</v>
      </c>
      <c r="D1508" s="3">
        <v>23036582160</v>
      </c>
      <c r="E1508" s="3" t="s">
        <v>1017</v>
      </c>
      <c r="F1508" s="3">
        <v>2926000005</v>
      </c>
      <c r="G1508" s="3" t="s">
        <v>26</v>
      </c>
      <c r="H1508" s="3" t="s">
        <v>865</v>
      </c>
      <c r="I1508" s="3" t="s">
        <v>4712</v>
      </c>
      <c r="J1508" s="8" t="s">
        <v>4728</v>
      </c>
    </row>
    <row r="1509" spans="1:10" x14ac:dyDescent="0.35">
      <c r="A1509" s="3">
        <v>1504</v>
      </c>
      <c r="B1509" s="3" t="s">
        <v>345</v>
      </c>
      <c r="C1509" s="3">
        <v>2338137</v>
      </c>
      <c r="D1509" s="3">
        <v>23036582173</v>
      </c>
      <c r="E1509" s="3" t="s">
        <v>907</v>
      </c>
      <c r="F1509" s="3">
        <v>2926000005</v>
      </c>
      <c r="G1509" s="3" t="s">
        <v>26</v>
      </c>
      <c r="H1509" s="3" t="s">
        <v>865</v>
      </c>
      <c r="I1509" s="3" t="s">
        <v>4712</v>
      </c>
      <c r="J1509" s="8" t="s">
        <v>4728</v>
      </c>
    </row>
    <row r="1510" spans="1:10" x14ac:dyDescent="0.35">
      <c r="A1510" s="3">
        <v>1505</v>
      </c>
      <c r="B1510" s="3" t="s">
        <v>345</v>
      </c>
      <c r="C1510" s="3">
        <v>2338138</v>
      </c>
      <c r="D1510" s="3">
        <v>23036582174</v>
      </c>
      <c r="E1510" s="3" t="s">
        <v>892</v>
      </c>
      <c r="F1510" s="3">
        <v>2926000005</v>
      </c>
      <c r="G1510" s="3" t="s">
        <v>26</v>
      </c>
      <c r="H1510" s="3" t="s">
        <v>865</v>
      </c>
      <c r="I1510" s="3" t="s">
        <v>4712</v>
      </c>
      <c r="J1510" s="8" t="s">
        <v>4728</v>
      </c>
    </row>
    <row r="1511" spans="1:10" x14ac:dyDescent="0.35">
      <c r="A1511" s="3">
        <v>1506</v>
      </c>
      <c r="B1511" s="3" t="s">
        <v>345</v>
      </c>
      <c r="C1511" s="3">
        <v>2338144</v>
      </c>
      <c r="D1511" s="3">
        <v>23036582005</v>
      </c>
      <c r="E1511" s="3" t="s">
        <v>868</v>
      </c>
      <c r="F1511" s="3">
        <v>2926000005</v>
      </c>
      <c r="G1511" s="3" t="s">
        <v>26</v>
      </c>
      <c r="H1511" s="3" t="s">
        <v>865</v>
      </c>
      <c r="I1511" s="3" t="s">
        <v>4712</v>
      </c>
      <c r="J1511" s="8" t="s">
        <v>4728</v>
      </c>
    </row>
    <row r="1512" spans="1:10" x14ac:dyDescent="0.35">
      <c r="A1512" s="3">
        <v>1507</v>
      </c>
      <c r="B1512" s="3" t="s">
        <v>24</v>
      </c>
      <c r="C1512" s="3">
        <v>2339150</v>
      </c>
      <c r="D1512" s="3">
        <v>23036583041</v>
      </c>
      <c r="E1512" s="3" t="s">
        <v>976</v>
      </c>
      <c r="F1512" s="3">
        <v>2926000005</v>
      </c>
      <c r="G1512" s="3" t="s">
        <v>26</v>
      </c>
      <c r="H1512" s="3" t="s">
        <v>865</v>
      </c>
      <c r="I1512" s="3" t="s">
        <v>4712</v>
      </c>
      <c r="J1512" s="8" t="s">
        <v>4728</v>
      </c>
    </row>
    <row r="1513" spans="1:10" x14ac:dyDescent="0.35">
      <c r="A1513" s="3">
        <v>1508</v>
      </c>
      <c r="B1513" s="3" t="s">
        <v>392</v>
      </c>
      <c r="C1513" s="3">
        <v>2312107</v>
      </c>
      <c r="D1513" s="3">
        <v>23036516042</v>
      </c>
      <c r="E1513" s="3" t="s">
        <v>1989</v>
      </c>
      <c r="F1513" s="3">
        <v>2136000001</v>
      </c>
      <c r="G1513" s="3" t="s">
        <v>26</v>
      </c>
      <c r="H1513" s="3" t="s">
        <v>1890</v>
      </c>
      <c r="I1513" s="3" t="s">
        <v>4712</v>
      </c>
      <c r="J1513" s="8" t="s">
        <v>4729</v>
      </c>
    </row>
    <row r="1514" spans="1:10" x14ac:dyDescent="0.35">
      <c r="A1514" s="3">
        <v>1509</v>
      </c>
      <c r="B1514" s="3" t="s">
        <v>543</v>
      </c>
      <c r="C1514" s="3">
        <v>2313103</v>
      </c>
      <c r="D1514" s="3">
        <v>23036529007</v>
      </c>
      <c r="E1514" s="3" t="s">
        <v>1998</v>
      </c>
      <c r="F1514" s="3">
        <v>2136000001</v>
      </c>
      <c r="G1514" s="3" t="s">
        <v>26</v>
      </c>
      <c r="H1514" s="3" t="s">
        <v>1890</v>
      </c>
      <c r="I1514" s="3" t="s">
        <v>4712</v>
      </c>
      <c r="J1514" s="8" t="s">
        <v>4729</v>
      </c>
    </row>
    <row r="1515" spans="1:10" x14ac:dyDescent="0.35">
      <c r="A1515" s="3">
        <v>1510</v>
      </c>
      <c r="B1515" s="3" t="s">
        <v>543</v>
      </c>
      <c r="C1515" s="3">
        <v>2313117</v>
      </c>
      <c r="D1515" s="3">
        <v>23036529016</v>
      </c>
      <c r="E1515" s="3" t="s">
        <v>1957</v>
      </c>
      <c r="F1515" s="3">
        <v>2136000001</v>
      </c>
      <c r="G1515" s="3" t="s">
        <v>26</v>
      </c>
      <c r="H1515" s="3" t="s">
        <v>1890</v>
      </c>
      <c r="I1515" s="3" t="s">
        <v>4712</v>
      </c>
      <c r="J1515" s="8" t="s">
        <v>4729</v>
      </c>
    </row>
    <row r="1516" spans="1:10" x14ac:dyDescent="0.35">
      <c r="A1516" s="3">
        <v>1511</v>
      </c>
      <c r="B1516" s="3" t="s">
        <v>90</v>
      </c>
      <c r="C1516" s="3">
        <v>2315112</v>
      </c>
      <c r="D1516" s="3">
        <v>23036510100</v>
      </c>
      <c r="E1516" s="3" t="s">
        <v>2045</v>
      </c>
      <c r="F1516" s="3">
        <v>2136000001</v>
      </c>
      <c r="G1516" s="3" t="s">
        <v>26</v>
      </c>
      <c r="H1516" s="3" t="s">
        <v>1890</v>
      </c>
      <c r="I1516" s="3" t="s">
        <v>4712</v>
      </c>
      <c r="J1516" s="8" t="s">
        <v>4729</v>
      </c>
    </row>
    <row r="1517" spans="1:10" x14ac:dyDescent="0.35">
      <c r="A1517" s="3">
        <v>1512</v>
      </c>
      <c r="B1517" s="3" t="s">
        <v>90</v>
      </c>
      <c r="C1517" s="3">
        <v>2315170</v>
      </c>
      <c r="D1517" s="3">
        <v>23036510017</v>
      </c>
      <c r="E1517" s="3" t="s">
        <v>1951</v>
      </c>
      <c r="F1517" s="3">
        <v>2136000001</v>
      </c>
      <c r="G1517" s="3" t="s">
        <v>26</v>
      </c>
      <c r="H1517" s="3" t="s">
        <v>1890</v>
      </c>
      <c r="I1517" s="3" t="s">
        <v>4712</v>
      </c>
      <c r="J1517" s="8" t="s">
        <v>4729</v>
      </c>
    </row>
    <row r="1518" spans="1:10" x14ac:dyDescent="0.35">
      <c r="A1518" s="3">
        <v>1513</v>
      </c>
      <c r="B1518" s="3" t="s">
        <v>90</v>
      </c>
      <c r="C1518" s="3">
        <v>2315173</v>
      </c>
      <c r="D1518" s="3">
        <v>23036510065</v>
      </c>
      <c r="E1518" s="3" t="s">
        <v>1978</v>
      </c>
      <c r="F1518" s="3">
        <v>2136000001</v>
      </c>
      <c r="G1518" s="3" t="s">
        <v>26</v>
      </c>
      <c r="H1518" s="3" t="s">
        <v>1890</v>
      </c>
      <c r="I1518" s="3" t="s">
        <v>4712</v>
      </c>
      <c r="J1518" s="8" t="s">
        <v>4729</v>
      </c>
    </row>
    <row r="1519" spans="1:10" x14ac:dyDescent="0.35">
      <c r="A1519" s="3">
        <v>1514</v>
      </c>
      <c r="B1519" s="3" t="s">
        <v>90</v>
      </c>
      <c r="C1519" s="3">
        <v>2315209</v>
      </c>
      <c r="D1519" s="3">
        <v>23036510019</v>
      </c>
      <c r="E1519" s="3" t="s">
        <v>2071</v>
      </c>
      <c r="F1519" s="3">
        <v>2136000001</v>
      </c>
      <c r="G1519" s="3" t="s">
        <v>26</v>
      </c>
      <c r="H1519" s="3" t="s">
        <v>1890</v>
      </c>
      <c r="I1519" s="3" t="s">
        <v>4712</v>
      </c>
      <c r="J1519" s="8" t="s">
        <v>4729</v>
      </c>
    </row>
    <row r="1520" spans="1:10" x14ac:dyDescent="0.35">
      <c r="A1520" s="3">
        <v>1515</v>
      </c>
      <c r="B1520" s="3" t="s">
        <v>55</v>
      </c>
      <c r="C1520" s="3">
        <v>2316115</v>
      </c>
      <c r="D1520" s="3">
        <v>23036518041</v>
      </c>
      <c r="E1520" s="3" t="s">
        <v>2048</v>
      </c>
      <c r="F1520" s="3">
        <v>2136000001</v>
      </c>
      <c r="G1520" s="3" t="s">
        <v>26</v>
      </c>
      <c r="H1520" s="3" t="s">
        <v>1890</v>
      </c>
      <c r="I1520" s="3" t="s">
        <v>4712</v>
      </c>
      <c r="J1520" s="8" t="s">
        <v>4729</v>
      </c>
    </row>
    <row r="1521" spans="1:10" x14ac:dyDescent="0.35">
      <c r="A1521" s="3">
        <v>1516</v>
      </c>
      <c r="B1521" s="3" t="s">
        <v>55</v>
      </c>
      <c r="C1521" s="3">
        <v>2316147</v>
      </c>
      <c r="D1521" s="3">
        <v>23036518053</v>
      </c>
      <c r="E1521" s="3" t="s">
        <v>1837</v>
      </c>
      <c r="F1521" s="3">
        <v>2136000001</v>
      </c>
      <c r="G1521" s="3" t="s">
        <v>26</v>
      </c>
      <c r="H1521" s="3" t="s">
        <v>1890</v>
      </c>
      <c r="I1521" s="3" t="s">
        <v>4712</v>
      </c>
      <c r="J1521" s="8" t="s">
        <v>4729</v>
      </c>
    </row>
    <row r="1522" spans="1:10" x14ac:dyDescent="0.35">
      <c r="A1522" s="3">
        <v>1517</v>
      </c>
      <c r="B1522" s="3" t="s">
        <v>55</v>
      </c>
      <c r="C1522" s="3">
        <v>2316151</v>
      </c>
      <c r="D1522" s="3">
        <v>23036518063</v>
      </c>
      <c r="E1522" s="3" t="s">
        <v>2092</v>
      </c>
      <c r="F1522" s="3">
        <v>2136000001</v>
      </c>
      <c r="G1522" s="3" t="s">
        <v>26</v>
      </c>
      <c r="H1522" s="3" t="s">
        <v>1890</v>
      </c>
      <c r="I1522" s="3" t="s">
        <v>4712</v>
      </c>
      <c r="J1522" s="8" t="s">
        <v>4729</v>
      </c>
    </row>
    <row r="1523" spans="1:10" x14ac:dyDescent="0.35">
      <c r="A1523" s="3">
        <v>1518</v>
      </c>
      <c r="B1523" s="3" t="s">
        <v>55</v>
      </c>
      <c r="C1523" s="3">
        <v>2316160</v>
      </c>
      <c r="D1523" s="3">
        <v>23036518067</v>
      </c>
      <c r="E1523" s="3" t="s">
        <v>2053</v>
      </c>
      <c r="F1523" s="3">
        <v>2136000001</v>
      </c>
      <c r="G1523" s="3" t="s">
        <v>26</v>
      </c>
      <c r="H1523" s="3" t="s">
        <v>1890</v>
      </c>
      <c r="I1523" s="3" t="s">
        <v>4712</v>
      </c>
      <c r="J1523" s="8" t="s">
        <v>4729</v>
      </c>
    </row>
    <row r="1524" spans="1:10" x14ac:dyDescent="0.35">
      <c r="A1524" s="3">
        <v>1519</v>
      </c>
      <c r="B1524" s="3" t="s">
        <v>55</v>
      </c>
      <c r="C1524" s="3">
        <v>2316163</v>
      </c>
      <c r="D1524" s="3">
        <v>23036518009</v>
      </c>
      <c r="E1524" s="3" t="s">
        <v>2024</v>
      </c>
      <c r="F1524" s="3">
        <v>2136000001</v>
      </c>
      <c r="G1524" s="3" t="s">
        <v>26</v>
      </c>
      <c r="H1524" s="3" t="s">
        <v>1890</v>
      </c>
      <c r="I1524" s="3" t="s">
        <v>4712</v>
      </c>
      <c r="J1524" s="8" t="s">
        <v>4729</v>
      </c>
    </row>
    <row r="1525" spans="1:10" x14ac:dyDescent="0.35">
      <c r="A1525" s="3">
        <v>1520</v>
      </c>
      <c r="B1525" s="3" t="s">
        <v>37</v>
      </c>
      <c r="C1525" s="3">
        <v>2317106</v>
      </c>
      <c r="D1525" s="3">
        <v>23036527082</v>
      </c>
      <c r="E1525" s="3" t="s">
        <v>2009</v>
      </c>
      <c r="F1525" s="3">
        <v>2136000001</v>
      </c>
      <c r="G1525" s="3" t="s">
        <v>26</v>
      </c>
      <c r="H1525" s="3" t="s">
        <v>1890</v>
      </c>
      <c r="I1525" s="3" t="s">
        <v>4712</v>
      </c>
      <c r="J1525" s="8" t="s">
        <v>4729</v>
      </c>
    </row>
    <row r="1526" spans="1:10" x14ac:dyDescent="0.35">
      <c r="A1526" s="3">
        <v>1521</v>
      </c>
      <c r="B1526" s="3" t="s">
        <v>37</v>
      </c>
      <c r="C1526" s="3">
        <v>2317108</v>
      </c>
      <c r="D1526" s="3">
        <v>23036527070</v>
      </c>
      <c r="E1526" s="3" t="s">
        <v>1986</v>
      </c>
      <c r="F1526" s="3">
        <v>2136000001</v>
      </c>
      <c r="G1526" s="3" t="s">
        <v>26</v>
      </c>
      <c r="H1526" s="3" t="s">
        <v>1890</v>
      </c>
      <c r="I1526" s="3" t="s">
        <v>4712</v>
      </c>
      <c r="J1526" s="8" t="s">
        <v>4729</v>
      </c>
    </row>
    <row r="1527" spans="1:10" x14ac:dyDescent="0.35">
      <c r="A1527" s="3">
        <v>1522</v>
      </c>
      <c r="B1527" s="3" t="s">
        <v>109</v>
      </c>
      <c r="C1527" s="3">
        <v>2318104</v>
      </c>
      <c r="D1527" s="3">
        <v>23036513044</v>
      </c>
      <c r="E1527" s="3" t="s">
        <v>1983</v>
      </c>
      <c r="F1527" s="3">
        <v>2136000001</v>
      </c>
      <c r="G1527" s="3" t="s">
        <v>26</v>
      </c>
      <c r="H1527" s="3" t="s">
        <v>1890</v>
      </c>
      <c r="I1527" s="3" t="s">
        <v>4712</v>
      </c>
      <c r="J1527" s="8" t="s">
        <v>4729</v>
      </c>
    </row>
    <row r="1528" spans="1:10" x14ac:dyDescent="0.35">
      <c r="A1528" s="3">
        <v>1523</v>
      </c>
      <c r="B1528" s="3" t="s">
        <v>109</v>
      </c>
      <c r="C1528" s="3">
        <v>2318141</v>
      </c>
      <c r="D1528" s="3">
        <v>23036513040</v>
      </c>
      <c r="E1528" s="3" t="s">
        <v>2018</v>
      </c>
      <c r="F1528" s="3">
        <v>2136000001</v>
      </c>
      <c r="G1528" s="3" t="s">
        <v>26</v>
      </c>
      <c r="H1528" s="3" t="s">
        <v>1890</v>
      </c>
      <c r="I1528" s="3" t="s">
        <v>4712</v>
      </c>
      <c r="J1528" s="8" t="s">
        <v>4729</v>
      </c>
    </row>
    <row r="1529" spans="1:10" x14ac:dyDescent="0.35">
      <c r="A1529" s="3">
        <v>1524</v>
      </c>
      <c r="B1529" s="3" t="s">
        <v>109</v>
      </c>
      <c r="C1529" s="3">
        <v>2318143</v>
      </c>
      <c r="D1529" s="3">
        <v>23036513039</v>
      </c>
      <c r="E1529" s="3" t="s">
        <v>1931</v>
      </c>
      <c r="F1529" s="3">
        <v>2136000001</v>
      </c>
      <c r="G1529" s="3" t="s">
        <v>26</v>
      </c>
      <c r="H1529" s="3" t="s">
        <v>1890</v>
      </c>
      <c r="I1529" s="3" t="s">
        <v>4712</v>
      </c>
      <c r="J1529" s="8" t="s">
        <v>4729</v>
      </c>
    </row>
    <row r="1530" spans="1:10" x14ac:dyDescent="0.35">
      <c r="A1530" s="3">
        <v>1525</v>
      </c>
      <c r="B1530" s="3" t="s">
        <v>109</v>
      </c>
      <c r="C1530" s="3">
        <v>2318151</v>
      </c>
      <c r="D1530" s="3">
        <v>23036513007</v>
      </c>
      <c r="E1530" s="3" t="s">
        <v>1937</v>
      </c>
      <c r="F1530" s="3">
        <v>2136000001</v>
      </c>
      <c r="G1530" s="3" t="s">
        <v>26</v>
      </c>
      <c r="H1530" s="3" t="s">
        <v>1890</v>
      </c>
      <c r="I1530" s="3" t="s">
        <v>4712</v>
      </c>
      <c r="J1530" s="8" t="s">
        <v>4729</v>
      </c>
    </row>
    <row r="1531" spans="1:10" x14ac:dyDescent="0.35">
      <c r="A1531" s="3">
        <v>1526</v>
      </c>
      <c r="B1531" s="3" t="s">
        <v>109</v>
      </c>
      <c r="C1531" s="3">
        <v>2318164</v>
      </c>
      <c r="D1531" s="3">
        <v>23036513045</v>
      </c>
      <c r="E1531" s="3" t="s">
        <v>1972</v>
      </c>
      <c r="F1531" s="3">
        <v>2136000001</v>
      </c>
      <c r="G1531" s="3" t="s">
        <v>26</v>
      </c>
      <c r="H1531" s="3" t="s">
        <v>1890</v>
      </c>
      <c r="I1531" s="3" t="s">
        <v>4712</v>
      </c>
      <c r="J1531" s="8" t="s">
        <v>4729</v>
      </c>
    </row>
    <row r="1532" spans="1:10" x14ac:dyDescent="0.35">
      <c r="A1532" s="3">
        <v>1527</v>
      </c>
      <c r="B1532" s="3" t="s">
        <v>72</v>
      </c>
      <c r="C1532" s="3">
        <v>2321113</v>
      </c>
      <c r="D1532" s="3">
        <v>23036501039</v>
      </c>
      <c r="E1532" s="3" t="s">
        <v>1899</v>
      </c>
      <c r="F1532" s="3">
        <v>2136000001</v>
      </c>
      <c r="G1532" s="3" t="s">
        <v>26</v>
      </c>
      <c r="H1532" s="3" t="s">
        <v>1890</v>
      </c>
      <c r="I1532" s="3" t="s">
        <v>4712</v>
      </c>
      <c r="J1532" s="8" t="s">
        <v>4729</v>
      </c>
    </row>
    <row r="1533" spans="1:10" x14ac:dyDescent="0.35">
      <c r="A1533" s="3">
        <v>1528</v>
      </c>
      <c r="B1533" s="3" t="s">
        <v>72</v>
      </c>
      <c r="C1533" s="3">
        <v>2321115</v>
      </c>
      <c r="D1533" s="3">
        <v>23036501027</v>
      </c>
      <c r="E1533" s="3" t="s">
        <v>2021</v>
      </c>
      <c r="F1533" s="3">
        <v>2136000001</v>
      </c>
      <c r="G1533" s="3" t="s">
        <v>26</v>
      </c>
      <c r="H1533" s="3" t="s">
        <v>1890</v>
      </c>
      <c r="I1533" s="3" t="s">
        <v>4712</v>
      </c>
      <c r="J1533" s="8" t="s">
        <v>4729</v>
      </c>
    </row>
    <row r="1534" spans="1:10" x14ac:dyDescent="0.35">
      <c r="A1534" s="3">
        <v>1529</v>
      </c>
      <c r="B1534" s="3" t="s">
        <v>72</v>
      </c>
      <c r="C1534" s="3">
        <v>2321134</v>
      </c>
      <c r="D1534" s="3">
        <v>23036501005</v>
      </c>
      <c r="E1534" s="3" t="s">
        <v>1910</v>
      </c>
      <c r="F1534" s="3">
        <v>2136000001</v>
      </c>
      <c r="G1534" s="3" t="s">
        <v>26</v>
      </c>
      <c r="H1534" s="3" t="s">
        <v>1890</v>
      </c>
      <c r="I1534" s="3" t="s">
        <v>4712</v>
      </c>
      <c r="J1534" s="8" t="s">
        <v>4729</v>
      </c>
    </row>
    <row r="1535" spans="1:10" x14ac:dyDescent="0.35">
      <c r="A1535" s="3">
        <v>1530</v>
      </c>
      <c r="B1535" s="3" t="s">
        <v>72</v>
      </c>
      <c r="C1535" s="3">
        <v>2321139</v>
      </c>
      <c r="D1535" s="3">
        <v>23036501096</v>
      </c>
      <c r="E1535" s="3" t="s">
        <v>1913</v>
      </c>
      <c r="F1535" s="3">
        <v>2136000001</v>
      </c>
      <c r="G1535" s="3" t="s">
        <v>26</v>
      </c>
      <c r="H1535" s="3" t="s">
        <v>1890</v>
      </c>
      <c r="I1535" s="3" t="s">
        <v>4712</v>
      </c>
      <c r="J1535" s="8" t="s">
        <v>4729</v>
      </c>
    </row>
    <row r="1536" spans="1:10" x14ac:dyDescent="0.35">
      <c r="A1536" s="3">
        <v>1531</v>
      </c>
      <c r="B1536" s="3" t="s">
        <v>72</v>
      </c>
      <c r="C1536" s="3">
        <v>2321145</v>
      </c>
      <c r="D1536" s="3">
        <v>23036501007</v>
      </c>
      <c r="E1536" s="3" t="s">
        <v>2068</v>
      </c>
      <c r="F1536" s="3">
        <v>2136000001</v>
      </c>
      <c r="G1536" s="3" t="s">
        <v>26</v>
      </c>
      <c r="H1536" s="3" t="s">
        <v>1890</v>
      </c>
      <c r="I1536" s="3" t="s">
        <v>4712</v>
      </c>
      <c r="J1536" s="8" t="s">
        <v>4729</v>
      </c>
    </row>
    <row r="1537" spans="1:10" x14ac:dyDescent="0.35">
      <c r="A1537" s="3">
        <v>1532</v>
      </c>
      <c r="B1537" s="3" t="s">
        <v>72</v>
      </c>
      <c r="C1537" s="3">
        <v>2321162</v>
      </c>
      <c r="D1537" s="3">
        <v>23036501072</v>
      </c>
      <c r="E1537" s="3" t="s">
        <v>2003</v>
      </c>
      <c r="F1537" s="3">
        <v>2136000001</v>
      </c>
      <c r="G1537" s="3" t="s">
        <v>26</v>
      </c>
      <c r="H1537" s="3" t="s">
        <v>1890</v>
      </c>
      <c r="I1537" s="3" t="s">
        <v>4712</v>
      </c>
      <c r="J1537" s="8" t="s">
        <v>4729</v>
      </c>
    </row>
    <row r="1538" spans="1:10" x14ac:dyDescent="0.35">
      <c r="A1538" s="3">
        <v>1533</v>
      </c>
      <c r="B1538" s="3" t="s">
        <v>72</v>
      </c>
      <c r="C1538" s="3">
        <v>2321171</v>
      </c>
      <c r="D1538" s="3">
        <v>23036501092</v>
      </c>
      <c r="E1538" s="3" t="s">
        <v>2036</v>
      </c>
      <c r="F1538" s="3">
        <v>2136000001</v>
      </c>
      <c r="G1538" s="3" t="s">
        <v>26</v>
      </c>
      <c r="H1538" s="3" t="s">
        <v>1890</v>
      </c>
      <c r="I1538" s="3" t="s">
        <v>4712</v>
      </c>
      <c r="J1538" s="8" t="s">
        <v>4729</v>
      </c>
    </row>
    <row r="1539" spans="1:10" x14ac:dyDescent="0.35">
      <c r="A1539" s="3">
        <v>1534</v>
      </c>
      <c r="B1539" s="3" t="s">
        <v>72</v>
      </c>
      <c r="C1539" s="3">
        <v>2321187</v>
      </c>
      <c r="D1539" s="3">
        <v>23036501009</v>
      </c>
      <c r="E1539" s="3" t="s">
        <v>1889</v>
      </c>
      <c r="F1539" s="3">
        <v>2136000001</v>
      </c>
      <c r="G1539" s="3" t="s">
        <v>26</v>
      </c>
      <c r="H1539" s="3" t="s">
        <v>1890</v>
      </c>
      <c r="I1539" s="3" t="s">
        <v>4712</v>
      </c>
      <c r="J1539" s="8" t="s">
        <v>4729</v>
      </c>
    </row>
    <row r="1540" spans="1:10" x14ac:dyDescent="0.35">
      <c r="A1540" s="3">
        <v>1535</v>
      </c>
      <c r="B1540" s="3" t="s">
        <v>72</v>
      </c>
      <c r="C1540" s="3">
        <v>2321198</v>
      </c>
      <c r="D1540" s="3">
        <v>23036501114</v>
      </c>
      <c r="E1540" s="3" t="s">
        <v>1934</v>
      </c>
      <c r="F1540" s="3">
        <v>2136000001</v>
      </c>
      <c r="G1540" s="3" t="s">
        <v>26</v>
      </c>
      <c r="H1540" s="3" t="s">
        <v>1890</v>
      </c>
      <c r="I1540" s="3" t="s">
        <v>4712</v>
      </c>
      <c r="J1540" s="8" t="s">
        <v>4729</v>
      </c>
    </row>
    <row r="1541" spans="1:10" x14ac:dyDescent="0.35">
      <c r="A1541" s="3">
        <v>1536</v>
      </c>
      <c r="B1541" s="3" t="s">
        <v>72</v>
      </c>
      <c r="C1541" s="3">
        <v>2321210</v>
      </c>
      <c r="D1541" s="3">
        <v>23036501002</v>
      </c>
      <c r="E1541" s="3" t="s">
        <v>2012</v>
      </c>
      <c r="F1541" s="3">
        <v>2136000001</v>
      </c>
      <c r="G1541" s="3" t="s">
        <v>26</v>
      </c>
      <c r="H1541" s="3" t="s">
        <v>1890</v>
      </c>
      <c r="I1541" s="3" t="s">
        <v>4712</v>
      </c>
      <c r="J1541" s="8" t="s">
        <v>4729</v>
      </c>
    </row>
    <row r="1542" spans="1:10" x14ac:dyDescent="0.35">
      <c r="A1542" s="3">
        <v>1537</v>
      </c>
      <c r="B1542" s="3" t="s">
        <v>72</v>
      </c>
      <c r="C1542" s="3">
        <v>2321263</v>
      </c>
      <c r="D1542" s="3">
        <v>23036501033</v>
      </c>
      <c r="E1542" s="3" t="s">
        <v>1948</v>
      </c>
      <c r="F1542" s="3">
        <v>2136000001</v>
      </c>
      <c r="G1542" s="3" t="s">
        <v>26</v>
      </c>
      <c r="H1542" s="3" t="s">
        <v>1890</v>
      </c>
      <c r="I1542" s="3" t="s">
        <v>4712</v>
      </c>
      <c r="J1542" s="8" t="s">
        <v>4729</v>
      </c>
    </row>
    <row r="1543" spans="1:10" x14ac:dyDescent="0.35">
      <c r="A1543" s="3">
        <v>1538</v>
      </c>
      <c r="B1543" s="3" t="s">
        <v>119</v>
      </c>
      <c r="C1543" s="3">
        <v>2322105</v>
      </c>
      <c r="D1543" s="3">
        <v>23036503122</v>
      </c>
      <c r="E1543" s="3" t="s">
        <v>1954</v>
      </c>
      <c r="F1543" s="3">
        <v>2136000001</v>
      </c>
      <c r="G1543" s="3" t="s">
        <v>26</v>
      </c>
      <c r="H1543" s="3" t="s">
        <v>1890</v>
      </c>
      <c r="I1543" s="3" t="s">
        <v>4712</v>
      </c>
      <c r="J1543" s="8" t="s">
        <v>4729</v>
      </c>
    </row>
    <row r="1544" spans="1:10" x14ac:dyDescent="0.35">
      <c r="A1544" s="3">
        <v>1539</v>
      </c>
      <c r="B1544" s="3" t="s">
        <v>119</v>
      </c>
      <c r="C1544" s="3">
        <v>2322121</v>
      </c>
      <c r="D1544" s="3">
        <v>23036503115</v>
      </c>
      <c r="E1544" s="3" t="s">
        <v>2006</v>
      </c>
      <c r="F1544" s="3">
        <v>2136000001</v>
      </c>
      <c r="G1544" s="3" t="s">
        <v>26</v>
      </c>
      <c r="H1544" s="3" t="s">
        <v>1890</v>
      </c>
      <c r="I1544" s="3" t="s">
        <v>4712</v>
      </c>
      <c r="J1544" s="8" t="s">
        <v>4729</v>
      </c>
    </row>
    <row r="1545" spans="1:10" x14ac:dyDescent="0.35">
      <c r="A1545" s="3">
        <v>1540</v>
      </c>
      <c r="B1545" s="3" t="s">
        <v>119</v>
      </c>
      <c r="C1545" s="3">
        <v>2322125</v>
      </c>
      <c r="D1545" s="3">
        <v>23036503016</v>
      </c>
      <c r="E1545" s="3" t="s">
        <v>1969</v>
      </c>
      <c r="F1545" s="3">
        <v>2136000001</v>
      </c>
      <c r="G1545" s="3" t="s">
        <v>26</v>
      </c>
      <c r="H1545" s="3" t="s">
        <v>1890</v>
      </c>
      <c r="I1545" s="3" t="s">
        <v>4712</v>
      </c>
      <c r="J1545" s="8" t="s">
        <v>4729</v>
      </c>
    </row>
    <row r="1546" spans="1:10" x14ac:dyDescent="0.35">
      <c r="A1546" s="3">
        <v>1541</v>
      </c>
      <c r="B1546" s="3" t="s">
        <v>119</v>
      </c>
      <c r="C1546" s="3">
        <v>2322127</v>
      </c>
      <c r="D1546" s="3">
        <v>23036503120</v>
      </c>
      <c r="E1546" s="3" t="s">
        <v>2015</v>
      </c>
      <c r="F1546" s="3">
        <v>2136000001</v>
      </c>
      <c r="G1546" s="3" t="s">
        <v>26</v>
      </c>
      <c r="H1546" s="3" t="s">
        <v>1890</v>
      </c>
      <c r="I1546" s="3" t="s">
        <v>4712</v>
      </c>
      <c r="J1546" s="8" t="s">
        <v>4729</v>
      </c>
    </row>
    <row r="1547" spans="1:10" x14ac:dyDescent="0.35">
      <c r="A1547" s="3">
        <v>1542</v>
      </c>
      <c r="B1547" s="3" t="s">
        <v>119</v>
      </c>
      <c r="C1547" s="3">
        <v>2322165</v>
      </c>
      <c r="D1547" s="3">
        <v>23036503112</v>
      </c>
      <c r="E1547" s="3" t="s">
        <v>1942</v>
      </c>
      <c r="F1547" s="3">
        <v>2136000001</v>
      </c>
      <c r="G1547" s="3" t="s">
        <v>26</v>
      </c>
      <c r="H1547" s="3" t="s">
        <v>1890</v>
      </c>
      <c r="I1547" s="3" t="s">
        <v>4712</v>
      </c>
      <c r="J1547" s="8" t="s">
        <v>4729</v>
      </c>
    </row>
    <row r="1548" spans="1:10" x14ac:dyDescent="0.35">
      <c r="A1548" s="3">
        <v>1543</v>
      </c>
      <c r="B1548" s="3" t="s">
        <v>119</v>
      </c>
      <c r="C1548" s="3">
        <v>2322171</v>
      </c>
      <c r="D1548" s="3">
        <v>23036503066</v>
      </c>
      <c r="E1548" s="3" t="s">
        <v>1893</v>
      </c>
      <c r="F1548" s="3">
        <v>2136000001</v>
      </c>
      <c r="G1548" s="3" t="s">
        <v>26</v>
      </c>
      <c r="H1548" s="3" t="s">
        <v>1890</v>
      </c>
      <c r="I1548" s="3" t="s">
        <v>4712</v>
      </c>
      <c r="J1548" s="8" t="s">
        <v>4729</v>
      </c>
    </row>
    <row r="1549" spans="1:10" x14ac:dyDescent="0.35">
      <c r="A1549" s="3">
        <v>1544</v>
      </c>
      <c r="B1549" s="3" t="s">
        <v>119</v>
      </c>
      <c r="C1549" s="3">
        <v>2322175</v>
      </c>
      <c r="D1549" s="3">
        <v>23036503083</v>
      </c>
      <c r="E1549" s="3" t="s">
        <v>2056</v>
      </c>
      <c r="F1549" s="3">
        <v>2136000001</v>
      </c>
      <c r="G1549" s="3" t="s">
        <v>26</v>
      </c>
      <c r="H1549" s="3" t="s">
        <v>1890</v>
      </c>
      <c r="I1549" s="3" t="s">
        <v>4712</v>
      </c>
      <c r="J1549" s="8" t="s">
        <v>4729</v>
      </c>
    </row>
    <row r="1550" spans="1:10" x14ac:dyDescent="0.35">
      <c r="A1550" s="3">
        <v>1545</v>
      </c>
      <c r="B1550" s="3" t="s">
        <v>119</v>
      </c>
      <c r="C1550" s="3">
        <v>2322180</v>
      </c>
      <c r="D1550" s="3">
        <v>23036503015</v>
      </c>
      <c r="E1550" s="3" t="s">
        <v>2033</v>
      </c>
      <c r="F1550" s="3">
        <v>2136000001</v>
      </c>
      <c r="G1550" s="3" t="s">
        <v>26</v>
      </c>
      <c r="H1550" s="3" t="s">
        <v>1890</v>
      </c>
      <c r="I1550" s="3" t="s">
        <v>4712</v>
      </c>
      <c r="J1550" s="8" t="s">
        <v>4729</v>
      </c>
    </row>
    <row r="1551" spans="1:10" x14ac:dyDescent="0.35">
      <c r="A1551" s="3">
        <v>1546</v>
      </c>
      <c r="B1551" s="3" t="s">
        <v>119</v>
      </c>
      <c r="C1551" s="3">
        <v>2322191</v>
      </c>
      <c r="D1551" s="3">
        <v>23036503010</v>
      </c>
      <c r="E1551" s="3" t="s">
        <v>1960</v>
      </c>
      <c r="F1551" s="3">
        <v>2136000001</v>
      </c>
      <c r="G1551" s="3" t="s">
        <v>26</v>
      </c>
      <c r="H1551" s="3" t="s">
        <v>1890</v>
      </c>
      <c r="I1551" s="3" t="s">
        <v>4712</v>
      </c>
      <c r="J1551" s="8" t="s">
        <v>4729</v>
      </c>
    </row>
    <row r="1552" spans="1:10" x14ac:dyDescent="0.35">
      <c r="A1552" s="3">
        <v>1547</v>
      </c>
      <c r="B1552" s="3" t="s">
        <v>119</v>
      </c>
      <c r="C1552" s="3">
        <v>2322192</v>
      </c>
      <c r="D1552" s="3">
        <v>23036503037</v>
      </c>
      <c r="E1552" s="3" t="s">
        <v>1922</v>
      </c>
      <c r="F1552" s="3">
        <v>2136000001</v>
      </c>
      <c r="G1552" s="3" t="s">
        <v>26</v>
      </c>
      <c r="H1552" s="3" t="s">
        <v>1890</v>
      </c>
      <c r="I1552" s="3" t="s">
        <v>4712</v>
      </c>
      <c r="J1552" s="8" t="s">
        <v>4729</v>
      </c>
    </row>
    <row r="1553" spans="1:10" x14ac:dyDescent="0.35">
      <c r="A1553" s="3">
        <v>1548</v>
      </c>
      <c r="B1553" s="3" t="s">
        <v>119</v>
      </c>
      <c r="C1553" s="3">
        <v>2322199</v>
      </c>
      <c r="D1553" s="3">
        <v>23036503009</v>
      </c>
      <c r="E1553" s="3" t="s">
        <v>2089</v>
      </c>
      <c r="F1553" s="3">
        <v>2136000001</v>
      </c>
      <c r="G1553" s="3" t="s">
        <v>26</v>
      </c>
      <c r="H1553" s="3" t="s">
        <v>1890</v>
      </c>
      <c r="I1553" s="3" t="s">
        <v>4712</v>
      </c>
      <c r="J1553" s="8" t="s">
        <v>4729</v>
      </c>
    </row>
    <row r="1554" spans="1:10" x14ac:dyDescent="0.35">
      <c r="A1554" s="3">
        <v>1549</v>
      </c>
      <c r="B1554" s="3" t="s">
        <v>119</v>
      </c>
      <c r="C1554" s="3">
        <v>2322222</v>
      </c>
      <c r="D1554" s="3">
        <v>23036503123</v>
      </c>
      <c r="E1554" s="3" t="s">
        <v>2062</v>
      </c>
      <c r="F1554" s="3">
        <v>2136000001</v>
      </c>
      <c r="G1554" s="3" t="s">
        <v>26</v>
      </c>
      <c r="H1554" s="3" t="s">
        <v>1890</v>
      </c>
      <c r="I1554" s="3" t="s">
        <v>4712</v>
      </c>
      <c r="J1554" s="8" t="s">
        <v>4729</v>
      </c>
    </row>
    <row r="1555" spans="1:10" x14ac:dyDescent="0.35">
      <c r="A1555" s="3">
        <v>1550</v>
      </c>
      <c r="B1555" s="3" t="s">
        <v>119</v>
      </c>
      <c r="C1555" s="3">
        <v>2322244</v>
      </c>
      <c r="D1555" s="3">
        <v>23036503004</v>
      </c>
      <c r="E1555" s="3" t="s">
        <v>2059</v>
      </c>
      <c r="F1555" s="3">
        <v>2136000001</v>
      </c>
      <c r="G1555" s="3" t="s">
        <v>26</v>
      </c>
      <c r="H1555" s="3" t="s">
        <v>1890</v>
      </c>
      <c r="I1555" s="3" t="s">
        <v>4712</v>
      </c>
      <c r="J1555" s="8" t="s">
        <v>4729</v>
      </c>
    </row>
    <row r="1556" spans="1:10" x14ac:dyDescent="0.35">
      <c r="A1556" s="3">
        <v>1551</v>
      </c>
      <c r="B1556" s="3" t="s">
        <v>119</v>
      </c>
      <c r="C1556" s="3">
        <v>2322245</v>
      </c>
      <c r="D1556" s="3">
        <v>23036503126</v>
      </c>
      <c r="E1556" s="3" t="s">
        <v>2065</v>
      </c>
      <c r="F1556" s="3">
        <v>2136000001</v>
      </c>
      <c r="G1556" s="3" t="s">
        <v>26</v>
      </c>
      <c r="H1556" s="3" t="s">
        <v>1890</v>
      </c>
      <c r="I1556" s="3" t="s">
        <v>4712</v>
      </c>
      <c r="J1556" s="8" t="s">
        <v>4729</v>
      </c>
    </row>
    <row r="1557" spans="1:10" x14ac:dyDescent="0.35">
      <c r="A1557" s="3">
        <v>1552</v>
      </c>
      <c r="B1557" s="3" t="s">
        <v>86</v>
      </c>
      <c r="C1557" s="3">
        <v>2323117</v>
      </c>
      <c r="D1557" s="3">
        <v>23036504156</v>
      </c>
      <c r="E1557" s="3" t="s">
        <v>1905</v>
      </c>
      <c r="F1557" s="3">
        <v>2136000001</v>
      </c>
      <c r="G1557" s="3" t="s">
        <v>26</v>
      </c>
      <c r="H1557" s="3" t="s">
        <v>1890</v>
      </c>
      <c r="I1557" s="3" t="s">
        <v>4712</v>
      </c>
      <c r="J1557" s="8" t="s">
        <v>4729</v>
      </c>
    </row>
    <row r="1558" spans="1:10" x14ac:dyDescent="0.35">
      <c r="A1558" s="3">
        <v>1553</v>
      </c>
      <c r="B1558" s="3" t="s">
        <v>86</v>
      </c>
      <c r="C1558" s="3">
        <v>2323134</v>
      </c>
      <c r="D1558" s="3">
        <v>23036504029</v>
      </c>
      <c r="E1558" s="3" t="s">
        <v>1975</v>
      </c>
      <c r="F1558" s="3">
        <v>2136000001</v>
      </c>
      <c r="G1558" s="3" t="s">
        <v>26</v>
      </c>
      <c r="H1558" s="3" t="s">
        <v>1890</v>
      </c>
      <c r="I1558" s="3" t="s">
        <v>4712</v>
      </c>
      <c r="J1558" s="8" t="s">
        <v>4729</v>
      </c>
    </row>
    <row r="1559" spans="1:10" x14ac:dyDescent="0.35">
      <c r="A1559" s="3">
        <v>1554</v>
      </c>
      <c r="B1559" s="3" t="s">
        <v>86</v>
      </c>
      <c r="C1559" s="3">
        <v>2323152</v>
      </c>
      <c r="D1559" s="3">
        <v>23036504063</v>
      </c>
      <c r="E1559" s="3" t="s">
        <v>1919</v>
      </c>
      <c r="F1559" s="3">
        <v>2136000001</v>
      </c>
      <c r="G1559" s="3" t="s">
        <v>26</v>
      </c>
      <c r="H1559" s="3" t="s">
        <v>1890</v>
      </c>
      <c r="I1559" s="3" t="s">
        <v>4712</v>
      </c>
      <c r="J1559" s="8" t="s">
        <v>4729</v>
      </c>
    </row>
    <row r="1560" spans="1:10" x14ac:dyDescent="0.35">
      <c r="A1560" s="3">
        <v>1555</v>
      </c>
      <c r="B1560" s="3" t="s">
        <v>86</v>
      </c>
      <c r="C1560" s="3">
        <v>2323187</v>
      </c>
      <c r="D1560" s="3">
        <v>23036504030</v>
      </c>
      <c r="E1560" s="3" t="s">
        <v>2086</v>
      </c>
      <c r="F1560" s="3">
        <v>2136000001</v>
      </c>
      <c r="G1560" s="3" t="s">
        <v>26</v>
      </c>
      <c r="H1560" s="3" t="s">
        <v>1890</v>
      </c>
      <c r="I1560" s="3" t="s">
        <v>4712</v>
      </c>
      <c r="J1560" s="8" t="s">
        <v>4729</v>
      </c>
    </row>
    <row r="1561" spans="1:10" x14ac:dyDescent="0.35">
      <c r="A1561" s="3">
        <v>1556</v>
      </c>
      <c r="B1561" s="3" t="s">
        <v>86</v>
      </c>
      <c r="C1561" s="3">
        <v>2323205</v>
      </c>
      <c r="D1561" s="3">
        <v>23036504036</v>
      </c>
      <c r="E1561" s="3" t="s">
        <v>2095</v>
      </c>
      <c r="F1561" s="3">
        <v>2136000001</v>
      </c>
      <c r="G1561" s="3" t="s">
        <v>26</v>
      </c>
      <c r="H1561" s="3" t="s">
        <v>1890</v>
      </c>
      <c r="I1561" s="3" t="s">
        <v>4712</v>
      </c>
      <c r="J1561" s="8" t="s">
        <v>4729</v>
      </c>
    </row>
    <row r="1562" spans="1:10" x14ac:dyDescent="0.35">
      <c r="A1562" s="3">
        <v>1557</v>
      </c>
      <c r="B1562" s="3" t="s">
        <v>86</v>
      </c>
      <c r="C1562" s="3">
        <v>2323209</v>
      </c>
      <c r="D1562" s="3">
        <v>23036504018</v>
      </c>
      <c r="E1562" s="3" t="s">
        <v>1966</v>
      </c>
      <c r="F1562" s="3">
        <v>2136000001</v>
      </c>
      <c r="G1562" s="3" t="s">
        <v>26</v>
      </c>
      <c r="H1562" s="3" t="s">
        <v>1890</v>
      </c>
      <c r="I1562" s="3" t="s">
        <v>4712</v>
      </c>
      <c r="J1562" s="8" t="s">
        <v>4729</v>
      </c>
    </row>
    <row r="1563" spans="1:10" x14ac:dyDescent="0.35">
      <c r="A1563" s="3">
        <v>1558</v>
      </c>
      <c r="B1563" s="3" t="s">
        <v>86</v>
      </c>
      <c r="C1563" s="3">
        <v>2323246</v>
      </c>
      <c r="D1563" s="3">
        <v>23036504052</v>
      </c>
      <c r="E1563" s="3" t="s">
        <v>2074</v>
      </c>
      <c r="F1563" s="3">
        <v>2136000001</v>
      </c>
      <c r="G1563" s="3" t="s">
        <v>26</v>
      </c>
      <c r="H1563" s="3" t="s">
        <v>1890</v>
      </c>
      <c r="I1563" s="3" t="s">
        <v>4712</v>
      </c>
      <c r="J1563" s="8" t="s">
        <v>4729</v>
      </c>
    </row>
    <row r="1564" spans="1:10" x14ac:dyDescent="0.35">
      <c r="A1564" s="3">
        <v>1559</v>
      </c>
      <c r="B1564" s="3" t="s">
        <v>86</v>
      </c>
      <c r="C1564" s="3">
        <v>2323252</v>
      </c>
      <c r="D1564" s="3">
        <v>23036504113</v>
      </c>
      <c r="E1564" s="3" t="s">
        <v>1963</v>
      </c>
      <c r="F1564" s="3">
        <v>2136000001</v>
      </c>
      <c r="G1564" s="3" t="s">
        <v>26</v>
      </c>
      <c r="H1564" s="3" t="s">
        <v>1890</v>
      </c>
      <c r="I1564" s="3" t="s">
        <v>4712</v>
      </c>
      <c r="J1564" s="8" t="s">
        <v>4729</v>
      </c>
    </row>
    <row r="1565" spans="1:10" x14ac:dyDescent="0.35">
      <c r="A1565" s="3">
        <v>1560</v>
      </c>
      <c r="B1565" s="3" t="s">
        <v>86</v>
      </c>
      <c r="C1565" s="3">
        <v>2323259</v>
      </c>
      <c r="D1565" s="3">
        <v>23036504081</v>
      </c>
      <c r="E1565" s="3" t="s">
        <v>1896</v>
      </c>
      <c r="F1565" s="3">
        <v>2136000001</v>
      </c>
      <c r="G1565" s="3" t="s">
        <v>26</v>
      </c>
      <c r="H1565" s="3" t="s">
        <v>1890</v>
      </c>
      <c r="I1565" s="3" t="s">
        <v>4712</v>
      </c>
      <c r="J1565" s="8" t="s">
        <v>4729</v>
      </c>
    </row>
    <row r="1566" spans="1:10" x14ac:dyDescent="0.35">
      <c r="A1566" s="3">
        <v>1561</v>
      </c>
      <c r="B1566" s="3" t="s">
        <v>86</v>
      </c>
      <c r="C1566" s="3">
        <v>2323268</v>
      </c>
      <c r="D1566" s="3">
        <v>23036504157</v>
      </c>
      <c r="E1566" s="3" t="s">
        <v>2042</v>
      </c>
      <c r="F1566" s="3">
        <v>2136000001</v>
      </c>
      <c r="G1566" s="3" t="s">
        <v>26</v>
      </c>
      <c r="H1566" s="3" t="s">
        <v>1890</v>
      </c>
      <c r="I1566" s="3" t="s">
        <v>4712</v>
      </c>
      <c r="J1566" s="8" t="s">
        <v>4729</v>
      </c>
    </row>
    <row r="1567" spans="1:10" x14ac:dyDescent="0.35">
      <c r="A1567" s="3">
        <v>1562</v>
      </c>
      <c r="B1567" s="3" t="s">
        <v>45</v>
      </c>
      <c r="C1567" s="3">
        <v>2330270</v>
      </c>
      <c r="D1567" s="3">
        <v>23036567009</v>
      </c>
      <c r="E1567" s="3" t="s">
        <v>2080</v>
      </c>
      <c r="F1567" s="3">
        <v>2136000001</v>
      </c>
      <c r="G1567" s="3" t="s">
        <v>26</v>
      </c>
      <c r="H1567" s="3" t="s">
        <v>1890</v>
      </c>
      <c r="I1567" s="3" t="s">
        <v>4712</v>
      </c>
      <c r="J1567" s="8" t="s">
        <v>4729</v>
      </c>
    </row>
    <row r="1568" spans="1:10" x14ac:dyDescent="0.35">
      <c r="A1568" s="3">
        <v>1563</v>
      </c>
      <c r="B1568" s="3" t="s">
        <v>76</v>
      </c>
      <c r="C1568" s="3">
        <v>2331266</v>
      </c>
      <c r="D1568" s="3">
        <v>23036557077</v>
      </c>
      <c r="E1568" s="3" t="s">
        <v>2027</v>
      </c>
      <c r="F1568" s="3">
        <v>2136000001</v>
      </c>
      <c r="G1568" s="3" t="s">
        <v>26</v>
      </c>
      <c r="H1568" s="3" t="s">
        <v>1890</v>
      </c>
      <c r="I1568" s="3" t="s">
        <v>4712</v>
      </c>
      <c r="J1568" s="8" t="s">
        <v>4729</v>
      </c>
    </row>
    <row r="1569" spans="1:10" x14ac:dyDescent="0.35">
      <c r="A1569" s="3">
        <v>1564</v>
      </c>
      <c r="B1569" s="3" t="s">
        <v>76</v>
      </c>
      <c r="C1569" s="3">
        <v>2331275</v>
      </c>
      <c r="D1569" s="3">
        <v>23036557058</v>
      </c>
      <c r="E1569" s="3" t="s">
        <v>874</v>
      </c>
      <c r="F1569" s="3">
        <v>2136000001</v>
      </c>
      <c r="G1569" s="3" t="s">
        <v>26</v>
      </c>
      <c r="H1569" s="3" t="s">
        <v>1890</v>
      </c>
      <c r="I1569" s="3" t="s">
        <v>4712</v>
      </c>
      <c r="J1569" s="8" t="s">
        <v>4729</v>
      </c>
    </row>
    <row r="1570" spans="1:10" x14ac:dyDescent="0.35">
      <c r="A1570" s="3">
        <v>1565</v>
      </c>
      <c r="B1570" s="3" t="s">
        <v>76</v>
      </c>
      <c r="C1570" s="3">
        <v>2331283</v>
      </c>
      <c r="D1570" s="3">
        <v>23036557100</v>
      </c>
      <c r="E1570" s="3" t="s">
        <v>278</v>
      </c>
      <c r="F1570" s="3">
        <v>2136000001</v>
      </c>
      <c r="G1570" s="3" t="s">
        <v>26</v>
      </c>
      <c r="H1570" s="3" t="s">
        <v>1890</v>
      </c>
      <c r="I1570" s="3" t="s">
        <v>4712</v>
      </c>
      <c r="J1570" s="8" t="s">
        <v>4729</v>
      </c>
    </row>
    <row r="1571" spans="1:10" x14ac:dyDescent="0.35">
      <c r="A1571" s="3">
        <v>1566</v>
      </c>
      <c r="B1571" s="3" t="s">
        <v>76</v>
      </c>
      <c r="C1571" s="3">
        <v>2331289</v>
      </c>
      <c r="D1571" s="3">
        <v>23036557048</v>
      </c>
      <c r="E1571" s="3" t="s">
        <v>1916</v>
      </c>
      <c r="F1571" s="3">
        <v>2136000001</v>
      </c>
      <c r="G1571" s="3" t="s">
        <v>26</v>
      </c>
      <c r="H1571" s="3" t="s">
        <v>1890</v>
      </c>
      <c r="I1571" s="3" t="s">
        <v>4712</v>
      </c>
      <c r="J1571" s="8" t="s">
        <v>4729</v>
      </c>
    </row>
    <row r="1572" spans="1:10" x14ac:dyDescent="0.35">
      <c r="A1572" s="3">
        <v>1567</v>
      </c>
      <c r="B1572" s="3" t="s">
        <v>721</v>
      </c>
      <c r="C1572" s="3">
        <v>2332129</v>
      </c>
      <c r="D1572" s="3">
        <v>23036563059</v>
      </c>
      <c r="E1572" s="3" t="s">
        <v>2030</v>
      </c>
      <c r="F1572" s="3">
        <v>2136000001</v>
      </c>
      <c r="G1572" s="3" t="s">
        <v>26</v>
      </c>
      <c r="H1572" s="3" t="s">
        <v>1890</v>
      </c>
      <c r="I1572" s="3" t="s">
        <v>4712</v>
      </c>
      <c r="J1572" s="8" t="s">
        <v>4729</v>
      </c>
    </row>
    <row r="1573" spans="1:10" x14ac:dyDescent="0.35">
      <c r="A1573" s="3">
        <v>1568</v>
      </c>
      <c r="B1573" s="3" t="s">
        <v>721</v>
      </c>
      <c r="C1573" s="3">
        <v>2332147</v>
      </c>
      <c r="D1573" s="3">
        <v>23036563026</v>
      </c>
      <c r="E1573" s="3" t="s">
        <v>2077</v>
      </c>
      <c r="F1573" s="3">
        <v>2136000001</v>
      </c>
      <c r="G1573" s="3" t="s">
        <v>26</v>
      </c>
      <c r="H1573" s="3" t="s">
        <v>1890</v>
      </c>
      <c r="I1573" s="3" t="s">
        <v>4712</v>
      </c>
      <c r="J1573" s="8" t="s">
        <v>4729</v>
      </c>
    </row>
    <row r="1574" spans="1:10" x14ac:dyDescent="0.35">
      <c r="A1574" s="3">
        <v>1569</v>
      </c>
      <c r="B1574" s="3" t="s">
        <v>721</v>
      </c>
      <c r="C1574" s="3">
        <v>2332182</v>
      </c>
      <c r="D1574" s="3">
        <v>23036563064</v>
      </c>
      <c r="E1574" s="3" t="s">
        <v>1992</v>
      </c>
      <c r="F1574" s="3">
        <v>2136000001</v>
      </c>
      <c r="G1574" s="3" t="s">
        <v>26</v>
      </c>
      <c r="H1574" s="3" t="s">
        <v>1890</v>
      </c>
      <c r="I1574" s="3" t="s">
        <v>4712</v>
      </c>
      <c r="J1574" s="8" t="s">
        <v>4729</v>
      </c>
    </row>
    <row r="1575" spans="1:10" x14ac:dyDescent="0.35">
      <c r="A1575" s="3">
        <v>1570</v>
      </c>
      <c r="B1575" s="3" t="s">
        <v>721</v>
      </c>
      <c r="C1575" s="3">
        <v>2332186</v>
      </c>
      <c r="D1575" s="3">
        <v>23036563004</v>
      </c>
      <c r="E1575" s="3" t="s">
        <v>1621</v>
      </c>
      <c r="F1575" s="3">
        <v>2136000001</v>
      </c>
      <c r="G1575" s="3" t="s">
        <v>26</v>
      </c>
      <c r="H1575" s="3" t="s">
        <v>1890</v>
      </c>
      <c r="I1575" s="3" t="s">
        <v>4712</v>
      </c>
      <c r="J1575" s="8" t="s">
        <v>4729</v>
      </c>
    </row>
    <row r="1576" spans="1:10" x14ac:dyDescent="0.35">
      <c r="A1576" s="3">
        <v>1571</v>
      </c>
      <c r="B1576" s="3" t="s">
        <v>281</v>
      </c>
      <c r="C1576" s="3">
        <v>2333133</v>
      </c>
      <c r="D1576" s="3">
        <v>23036568006</v>
      </c>
      <c r="E1576" s="3" t="s">
        <v>2098</v>
      </c>
      <c r="F1576" s="3">
        <v>2136000001</v>
      </c>
      <c r="G1576" s="3" t="s">
        <v>26</v>
      </c>
      <c r="H1576" s="3" t="s">
        <v>1890</v>
      </c>
      <c r="I1576" s="3" t="s">
        <v>4712</v>
      </c>
      <c r="J1576" s="8" t="s">
        <v>4729</v>
      </c>
    </row>
    <row r="1577" spans="1:10" x14ac:dyDescent="0.35">
      <c r="A1577" s="3">
        <v>1572</v>
      </c>
      <c r="B1577" s="3" t="s">
        <v>281</v>
      </c>
      <c r="C1577" s="3">
        <v>2333147</v>
      </c>
      <c r="D1577" s="3">
        <v>23036568007</v>
      </c>
      <c r="E1577" s="3" t="s">
        <v>1902</v>
      </c>
      <c r="F1577" s="3">
        <v>2136000001</v>
      </c>
      <c r="G1577" s="3" t="s">
        <v>26</v>
      </c>
      <c r="H1577" s="3" t="s">
        <v>1890</v>
      </c>
      <c r="I1577" s="3" t="s">
        <v>4712</v>
      </c>
      <c r="J1577" s="8" t="s">
        <v>4729</v>
      </c>
    </row>
    <row r="1578" spans="1:10" x14ac:dyDescent="0.35">
      <c r="A1578" s="3">
        <v>1573</v>
      </c>
      <c r="B1578" s="3" t="s">
        <v>281</v>
      </c>
      <c r="C1578" s="3">
        <v>2333154</v>
      </c>
      <c r="D1578" s="3">
        <v>23036568001</v>
      </c>
      <c r="E1578" s="3" t="s">
        <v>1995</v>
      </c>
      <c r="F1578" s="3">
        <v>2136000001</v>
      </c>
      <c r="G1578" s="3" t="s">
        <v>26</v>
      </c>
      <c r="H1578" s="3" t="s">
        <v>1890</v>
      </c>
      <c r="I1578" s="3" t="s">
        <v>4712</v>
      </c>
      <c r="J1578" s="8" t="s">
        <v>4729</v>
      </c>
    </row>
    <row r="1579" spans="1:10" x14ac:dyDescent="0.35">
      <c r="A1579" s="3">
        <v>1574</v>
      </c>
      <c r="B1579" s="3" t="s">
        <v>41</v>
      </c>
      <c r="C1579" s="3">
        <v>2334140</v>
      </c>
      <c r="D1579" s="3">
        <v>23036556019</v>
      </c>
      <c r="E1579" s="3" t="s">
        <v>2083</v>
      </c>
      <c r="F1579" s="3">
        <v>2136000001</v>
      </c>
      <c r="G1579" s="3" t="s">
        <v>26</v>
      </c>
      <c r="H1579" s="3" t="s">
        <v>1890</v>
      </c>
      <c r="I1579" s="3" t="s">
        <v>4712</v>
      </c>
      <c r="J1579" s="8" t="s">
        <v>4729</v>
      </c>
    </row>
    <row r="1580" spans="1:10" x14ac:dyDescent="0.35">
      <c r="A1580" s="3">
        <v>1575</v>
      </c>
      <c r="B1580" s="3" t="s">
        <v>65</v>
      </c>
      <c r="C1580" s="3">
        <v>2335143</v>
      </c>
      <c r="D1580" s="3">
        <v>23036569004</v>
      </c>
      <c r="E1580" s="3" t="s">
        <v>1945</v>
      </c>
      <c r="F1580" s="3">
        <v>2136000001</v>
      </c>
      <c r="G1580" s="3" t="s">
        <v>26</v>
      </c>
      <c r="H1580" s="3" t="s">
        <v>1890</v>
      </c>
      <c r="I1580" s="3" t="s">
        <v>4712</v>
      </c>
      <c r="J1580" s="8" t="s">
        <v>4729</v>
      </c>
    </row>
    <row r="1581" spans="1:10" x14ac:dyDescent="0.35">
      <c r="A1581" s="3">
        <v>1576</v>
      </c>
      <c r="B1581" s="3" t="s">
        <v>154</v>
      </c>
      <c r="C1581" s="3">
        <v>2336225</v>
      </c>
      <c r="D1581" s="3">
        <v>23036582041</v>
      </c>
      <c r="E1581" s="3" t="s">
        <v>1925</v>
      </c>
      <c r="F1581" s="3">
        <v>2136000001</v>
      </c>
      <c r="G1581" s="3" t="s">
        <v>26</v>
      </c>
      <c r="H1581" s="3" t="s">
        <v>1890</v>
      </c>
      <c r="I1581" s="3" t="s">
        <v>4712</v>
      </c>
      <c r="J1581" s="8" t="s">
        <v>4729</v>
      </c>
    </row>
    <row r="1582" spans="1:10" x14ac:dyDescent="0.35">
      <c r="A1582" s="3">
        <v>1577</v>
      </c>
      <c r="B1582" s="3" t="s">
        <v>150</v>
      </c>
      <c r="C1582" s="3">
        <v>2337134</v>
      </c>
      <c r="D1582" s="3">
        <v>23036585012</v>
      </c>
      <c r="E1582" s="3" t="s">
        <v>62</v>
      </c>
      <c r="F1582" s="3">
        <v>2136000001</v>
      </c>
      <c r="G1582" s="3" t="s">
        <v>26</v>
      </c>
      <c r="H1582" s="3" t="s">
        <v>1890</v>
      </c>
      <c r="I1582" s="3" t="s">
        <v>4712</v>
      </c>
      <c r="J1582" s="8" t="s">
        <v>4729</v>
      </c>
    </row>
    <row r="1583" spans="1:10" x14ac:dyDescent="0.35">
      <c r="A1583" s="3">
        <v>1578</v>
      </c>
      <c r="B1583" s="3" t="s">
        <v>150</v>
      </c>
      <c r="C1583" s="3">
        <v>2337135</v>
      </c>
      <c r="D1583" s="3">
        <v>23036585024</v>
      </c>
      <c r="E1583" s="3" t="s">
        <v>2039</v>
      </c>
      <c r="F1583" s="3">
        <v>2136000001</v>
      </c>
      <c r="G1583" s="3" t="s">
        <v>26</v>
      </c>
      <c r="H1583" s="3" t="s">
        <v>1890</v>
      </c>
      <c r="I1583" s="3" t="s">
        <v>4712</v>
      </c>
      <c r="J1583" s="8" t="s">
        <v>4729</v>
      </c>
    </row>
    <row r="1584" spans="1:10" x14ac:dyDescent="0.35">
      <c r="A1584" s="3">
        <v>1579</v>
      </c>
      <c r="B1584" s="3" t="s">
        <v>24</v>
      </c>
      <c r="C1584" s="3">
        <v>2339118</v>
      </c>
      <c r="D1584" s="3">
        <v>23036583046</v>
      </c>
      <c r="E1584" s="3" t="s">
        <v>1928</v>
      </c>
      <c r="F1584" s="3">
        <v>2136000001</v>
      </c>
      <c r="G1584" s="3" t="s">
        <v>26</v>
      </c>
      <c r="H1584" s="3" t="s">
        <v>1890</v>
      </c>
      <c r="I1584" s="3" t="s">
        <v>4712</v>
      </c>
      <c r="J1584" s="8" t="s">
        <v>4729</v>
      </c>
    </row>
  </sheetData>
  <sortState xmlns:xlrd2="http://schemas.microsoft.com/office/spreadsheetml/2017/richdata2" ref="A6:J1584">
    <sortCondition ref="H6:H1584"/>
    <sortCondition ref="I6:I1584"/>
    <sortCondition ref="C6:C1584"/>
  </sortState>
  <mergeCells count="4">
    <mergeCell ref="A4:J4"/>
    <mergeCell ref="A1:J1"/>
    <mergeCell ref="A2:J2"/>
    <mergeCell ref="A3:J3"/>
  </mergeCells>
  <phoneticPr fontId="7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F A A B Q S w M E F A A C A A g A E 6 E f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T o R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6 E f W 5 E n D B G z A g A A Q Q g A A B M A H A B G b 3 J t d W x h c y 9 T Z W N 0 a W 9 u M S 5 t I K I Y A C i g F A A A A A A A A A A A A A A A A A A A A A A A A A A A A L V U W 2 / a M B R + R + I / W O 5 L k D L U 7 L 5 2 t G J c N F S N d a T b H k I 0 G X I K V h 2 7 d Z w W h P j v c + I s F 0 g 0 q d p 4 C T 6 X 7 / v O O f a J Y K m o 4 M g 1 X + e 8 3 W q 3 o j W R E C B 3 N E A 9 x E C 1 W 0 j / X B H L J W j L W L A A Z H d M G U Q W H p z N v 0 c g o / m P / n T Y n / b n Q / H E m S B B N N c A u G O b 7 B O s 4 x U k u J 9 p E A B H a b 6 D N e A N W T D o u s C 0 i J l 4 i i x D Z S M g y z X y + k p J u o g V R P 6 l Z 5 L 9 S / T x A i k Z Q 4 E / 4 Y / i D t A g j p Q I 0 T j m p q K C o B 8 E A 8 H i k F u N Y m y E b y T h 0 a 2 Q Y W r D m Y i T Q 7 v l D Q R X w J X f K S T M g J N Q g x q a c n H G k 9 m t Z r E 2 2 u G p j k y U m C 5 0 0 + O + T B K K R 0 3 y V a 1 B 1 l C Z P h Z U R 6 I S j j L 2 c d E l t t H m n v B A p 6 f g G U i J z f j T / 3 l z G x T W N d e A m J B E T C L 4 s N M n 2 C X h v S Z P j 5 1 S v w d r w l e J t u 0 9 F J L y f A O b O B P Y h k r s 3 W E 3 l E 5 A C j Z q n 3 R q N L t G Q x K t F 4 L I A L 1 A V 1 Q K S d E X w h I I B q s 8 h f B t m m G Q X x 4 h G f u r + v D X 9 e Y 3 D S h v 6 8 P f N Y S / b 7 B / q I d x T h v i H a f i 2 H f a L c p r p 1 F e J N d E 6 s 7 q 9 + b o G V W n i b S d I G 8 S 5 T H f Y p D b X v K 0 b f S J c i K 3 E / 1 A F b 2 l I H v V Z D u l 6 m E T p o + H M D N 4 i K l W k M L 5 Z U n l W 1 b R U 7 f w R p s l s O 5 P I e 8 W Q t x Z R T k 2 4 j F j d m U R u W s A 5 f x K P z r X g O y 8 i Y K w h 4 0 T 2 1 e U B 9 k J + 3 t v S B T x 8 1 t 9 L U U o V L K b g O h F G x U 3 O / N k d q t M Z S M v 8 / Y Z c 5 e E E R m Z s i s z O s K u N u W v r X j W 7 p + S R 7 o i 6 Y I r O n K 6 z z d o I b A U m Q r z 8 t W Y z l M P O q B 8 p U H w D m P Y g F Z L 5 F g P M W Y k f b 3 4 D D d M F u 8 x 8 m v n 3 1 x t a d Q d 1 L s o I p 5 / P f 7 F F f l f 1 y T B / T O J B o 5 i V E b 1 + W 9 Q S w E C L Q A U A A I A C A A T o R 9 b F c g Y 5 K Y A A A D 3 A A A A E g A A A A A A A A A A A A A A A A A A A A A A Q 2 9 u Z m l n L 1 B h Y 2 t h Z 2 U u e G 1 s U E s B A i 0 A F A A C A A g A E 6 E f W w / K 6 a u k A A A A 6 Q A A A B M A A A A A A A A A A A A A A A A A 8 g A A A F t D b 2 5 0 Z W 5 0 X 1 R 5 c G V z X S 5 4 b W x Q S w E C L Q A U A A I A C A A T o R 9 b k S c M E b M C A A B B C A A A E w A A A A A A A A A A A A A A A A D j A Q A A R m 9 y b X V s Y X M v U 2 V j d G l v b j E u b V B L B Q Y A A A A A A w A D A M I A A A D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I g A A A A A A A K M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4 W j V X Y W R M W E 9 U S n h Z V m g 3 M F M 1 d n p G M V J 5 W V c 1 e l p t O X l i U 0 J H Y V d 4 b E l H W n l i M j B n V T B W R E F B Q U F B Q U F B Q U F B Q U F C d S t a U n V k Q V I x R m t I e F N B c H B z R l p j T 1 N H V n N j R 1 Z 5 S U Z G M V p Y S n B a W E 1 B Q V R G b m x a c D B 0 Y z V N b k Z o V 0 h 2 U k x t L 0 1 B Q U F B Q S I g L z 4 8 L 1 N 0 Y W J s Z U V u d H J p Z X M + P C 9 J d G V t P j x J d G V t P j x J d G V t T G 9 j Y X R p b 2 4 + P E l 0 Z W 1 U e X B l P k Z v c m 1 1 b G E 8 L 0 l 0 Z W 1 U e X B l P j x J d G V t U G F 0 a D 5 T Z W N 0 a W 9 u M S 9 T R U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T V h Z j d i N y 1 i N D U z L T Q z M 2 Y t O D h l Y S 1 m Y T M w O D U 3 O W F l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F U M T Q 6 M z g 6 M z k u N D k 0 N j M 1 M F o i I C 8 + P E V u d H J 5 I F R 5 c G U 9 I k Z p b G x D b 2 x 1 b W 5 U e X B l c y I g V m F s d W U 9 I n N C Z 0 F H Q U F B R 0 F B W U d B Q V l H I i A v P j x F b n R y e S B U e X B l P S J G a W x s Q 2 9 s d W 1 u T m F t Z X M i I F Z h b H V l P S J z W y Z x d W 9 0 O 1 N v d X J j Z S 5 O Y W 1 l J n F 1 b 3 Q 7 L C Z x d W 9 0 O 0 V S U C B E Y X N o Y m 9 h c m Q g L S B L a X J v c m k g T W F s I E N v b G x l Z 2 U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y 9 D a G F u Z 2 V k I F R 5 c G U u e 1 N v d X J j Z S 5 O Y W 1 l L D B 9 J n F 1 b 3 Q 7 L C Z x d W 9 0 O 1 N l Y 3 R p b 2 4 x L 1 N F Q y 9 D a G F u Z 2 V k I F R 5 c G U u e 0 V S U C B E Y X N o Y m 9 h c m Q g L S B L a X J v c m k g T W F s I E N v b G x l Z 2 U s M X 0 m c X V v d D s s J n F 1 b 3 Q 7 U 2 V j d G l v b j E v U 0 V D L 0 N o Y W 5 n Z W Q g V H l w Z S 5 7 Q 2 9 s d W 1 u M i w y f S Z x d W 9 0 O y w m c X V v d D t T Z W N 0 a W 9 u M S 9 T R U M v Q 2 h h b m d l Z C B U e X B l L n t D b 2 x 1 b W 4 z L D N 9 J n F 1 b 3 Q 7 L C Z x d W 9 0 O 1 N l Y 3 R p b 2 4 x L 1 N F Q y 9 D a G F u Z 2 V k I F R 5 c G U u e 0 N v b H V t b j Q s N H 0 m c X V v d D s s J n F 1 b 3 Q 7 U 2 V j d G l v b j E v U 0 V D L 0 N o Y W 5 n Z W Q g V H l w Z S 5 7 Q 2 9 s d W 1 u N S w 1 f S Z x d W 9 0 O y w m c X V v d D t T Z W N 0 a W 9 u M S 9 T R U M v Q 2 h h b m d l Z C B U e X B l L n t D b 2 x 1 b W 4 2 L D Z 9 J n F 1 b 3 Q 7 L C Z x d W 9 0 O 1 N l Y 3 R p b 2 4 x L 1 N F Q y 9 D a G F u Z 2 V k I F R 5 c G U u e 0 N v b H V t b j c s N 3 0 m c X V v d D s s J n F 1 b 3 Q 7 U 2 V j d G l v b j E v U 0 V D L 0 N o Y W 5 n Z W Q g V H l w Z S 5 7 Q 2 9 s d W 1 u O C w 4 f S Z x d W 9 0 O y w m c X V v d D t T Z W N 0 a W 9 u M S 9 T R U M v Q 2 h h b m d l Z C B U e X B l L n t D b 2 x 1 b W 4 5 L D l 9 J n F 1 b 3 Q 7 L C Z x d W 9 0 O 1 N l Y 3 R p b 2 4 x L 1 N F Q y 9 D a G F u Z 2 V k I F R 5 c G U u e 0 N v b H V t b j E w L D E w f S Z x d W 9 0 O y w m c X V v d D t T Z W N 0 a W 9 u M S 9 T R U M v Q 2 h h b m d l Z C B U e X B l L n t D b 2 x 1 b W 4 x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F Q y 9 D a G F u Z 2 V k I F R 5 c G U u e 1 N v d X J j Z S 5 O Y W 1 l L D B 9 J n F 1 b 3 Q 7 L C Z x d W 9 0 O 1 N l Y 3 R p b 2 4 x L 1 N F Q y 9 D a G F u Z 2 V k I F R 5 c G U u e 0 V S U C B E Y X N o Y m 9 h c m Q g L S B L a X J v c m k g T W F s I E N v b G x l Z 2 U s M X 0 m c X V v d D s s J n F 1 b 3 Q 7 U 2 V j d G l v b j E v U 0 V D L 0 N o Y W 5 n Z W Q g V H l w Z S 5 7 Q 2 9 s d W 1 u M i w y f S Z x d W 9 0 O y w m c X V v d D t T Z W N 0 a W 9 u M S 9 T R U M v Q 2 h h b m d l Z C B U e X B l L n t D b 2 x 1 b W 4 z L D N 9 J n F 1 b 3 Q 7 L C Z x d W 9 0 O 1 N l Y 3 R p b 2 4 x L 1 N F Q y 9 D a G F u Z 2 V k I F R 5 c G U u e 0 N v b H V t b j Q s N H 0 m c X V v d D s s J n F 1 b 3 Q 7 U 2 V j d G l v b j E v U 0 V D L 0 N o Y W 5 n Z W Q g V H l w Z S 5 7 Q 2 9 s d W 1 u N S w 1 f S Z x d W 9 0 O y w m c X V v d D t T Z W N 0 a W 9 u M S 9 T R U M v Q 2 h h b m d l Z C B U e X B l L n t D b 2 x 1 b W 4 2 L D Z 9 J n F 1 b 3 Q 7 L C Z x d W 9 0 O 1 N l Y 3 R p b 2 4 x L 1 N F Q y 9 D a G F u Z 2 V k I F R 5 c G U u e 0 N v b H V t b j c s N 3 0 m c X V v d D s s J n F 1 b 3 Q 7 U 2 V j d G l v b j E v U 0 V D L 0 N o Y W 5 n Z W Q g V H l w Z S 5 7 Q 2 9 s d W 1 u O C w 4 f S Z x d W 9 0 O y w m c X V v d D t T Z W N 0 a W 9 u M S 9 T R U M v Q 2 h h b m d l Z C B U e X B l L n t D b 2 x 1 b W 4 5 L D l 9 J n F 1 b 3 Q 7 L C Z x d W 9 0 O 1 N l Y 3 R p b 2 4 x L 1 N F Q y 9 D a G F u Z 2 V k I F R 5 c G U u e 0 N v b H V t b j E w L D E w f S Z x d W 9 0 O y w m c X V v d D t T Z W N 0 a W 9 u M S 9 T R U M v Q 2 h h b m d l Z C B U e X B l L n t D b 2 x 1 b W 4 x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j O D c x O D k t O G V l Z S 0 0 M D Q 0 L W E 0 N W E t M T I 1 Z T U 2 M T U 5 O T Z l I i A v P j x F b n R y e S B U e X B l P S J M b 2 F k V G 9 S Z X B v c n R E a X N h Y m x l Z C I g V m F s d W U 9 I m w x I i A v P j x F b n R y e S B U e X B l P S J R d W V y e U d y b 3 V w S U Q i I F Z h b H V l P S J z M W I 2 N W J l M W I t M D E 5 Z C 0 0 N T F k L T k w N 2 M t N T I w M j l h N m M x N T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z F U M T Q 6 M z g 6 M z Y u M T I w M D k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Z T F k M G F m L W M 5 N T A t N D M 0 O C 1 h Z G Q w L T E 2 N D I y N j B h M 2 Z l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M x V D E 0 O j M 4 O j M 2 L j E y M D A 5 M z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F i N j V i Z T F i L T A x O W Q t N D U x Z C 0 5 M D d j L T U y M D I 5 Y T Z j M T U 5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1 Z j M z N G M t M D N j N y 0 0 M j E 0 L W E z O D M t O W Y y N j J k Z j U w M 2 U 2 I i A v P j x F b n R y e S B U e X B l P S J M b 2 F k V G 9 S Z X B v c n R E a X N h Y m x l Z C I g V m F s d W U 9 I m w x I i A v P j x F b n R y e S B U e X B l P S J R d W V y e U d y b 3 V w S U Q i I F Z h b H V l P S J z O W E 5 N T Y 3 M z E t Y j U 3 N C 0 0 Y 2 N l L T l j N T g t N T Y x Z W Y 0 N G I 5 Y m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z M V Q x N D o z O D o z N i 4 x M j A w O T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N j g 2 Y W J k M C 1 m N T g 2 L T Q 1 M 2 U t Y m N j N y 0 1 N m F i Z m V h Z m Z i M T E i I C 8 + P E V u d H J 5 I F R 5 c G U 9 I l F 1 Z X J 5 R 3 J v d X B J R C I g V m F s d W U 9 I n M x Y j Y 1 Y m U x Y i 0 w M T l k L T Q 1 M W Q t O T A 3 Y y 0 1 M j A y O W E 2 Y z E 1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z M V Q x N D o z O D o z N i 4 x M j k y N T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3 M v d v o j B M n O 8 c D t 8 y h 8 8 A A A A A A g A A A A A A E G Y A A A A B A A A g A A A A z 7 i K r Y c / z h Q + C L X s 8 K W 8 2 4 S I Q D J x u o c e g D T v P n U K h r A A A A A A D o A A A A A C A A A g A A A A N p 3 8 L i d 2 8 n F V w p E w M v a v x t V I u 1 F e z u D f 9 Z d v D 2 M t 3 2 N Q A A A A 0 I / 6 K 4 l G d X 6 N F 8 J U N K B B 2 S D 0 a Z 4 d / r p A g Q B l x F u l r A T A 0 8 w s 0 M q y v o m Q n h j x Q n p c 1 o j E c W A M W t 8 p K a l c D 2 Q p c A w L p P W L U e s w F M D A a x l p x Q 9 A A A A A n I r C 3 G Z 8 Y o U G 3 6 r Z B f z w 9 Z F d m s V K m C W S P 4 E k i p o 8 Z e m F Z C I H 9 Z O g 2 a 3 i m x U P k l I Q 4 j F 3 Q v p v Y x Q l O m i v A B U j N w = = < / D a t a M a s h u p > 
</file>

<file path=customXml/itemProps1.xml><?xml version="1.0" encoding="utf-8"?>
<ds:datastoreItem xmlns:ds="http://schemas.openxmlformats.org/officeDocument/2006/customXml" ds:itemID="{44029772-3A04-4466-B559-1D6B6954B3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EC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DANA</dc:creator>
  <cp:lastModifiedBy>VANDANA WALIA</cp:lastModifiedBy>
  <dcterms:created xsi:type="dcterms:W3CDTF">2015-06-05T18:17:20Z</dcterms:created>
  <dcterms:modified xsi:type="dcterms:W3CDTF">2025-08-31T16:48:45Z</dcterms:modified>
</cp:coreProperties>
</file>